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399">INDEX(COSFactorTbl,MATCH($F1024,COSFactors,0),MATCH(I$121,Classes,0))*$H1024</f>
        <v>0</v>
      </c>
      <c r="J1024" s="275">
        <f t="shared" si="399"/>
        <v>0</v>
      </c>
      <c r="K1024" s="275">
        <f t="shared" si="399"/>
        <v>0</v>
      </c>
      <c r="L1024" s="275">
        <f t="shared" si="399"/>
        <v>0</v>
      </c>
      <c r="M1024" s="275">
        <f t="shared" si="399"/>
        <v>0</v>
      </c>
      <c r="N1024" s="275">
        <f t="shared" si="399"/>
        <v>0</v>
      </c>
      <c r="O1024" s="275">
        <f t="shared" si="399"/>
        <v>0</v>
      </c>
      <c r="P1024" s="275">
        <f t="shared" si="399"/>
        <v>0</v>
      </c>
      <c r="Q1024" s="275">
        <f t="shared" si="399"/>
        <v>0</v>
      </c>
      <c r="R1024" s="275">
        <f t="shared" si="399"/>
        <v>0</v>
      </c>
      <c r="S1024" s="275">
        <f t="shared" si="399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399"/>
        <v>0</v>
      </c>
      <c r="J1025" s="275">
        <f t="shared" si="399"/>
        <v>0</v>
      </c>
      <c r="K1025" s="275">
        <f t="shared" si="399"/>
        <v>0</v>
      </c>
      <c r="L1025" s="275">
        <f t="shared" si="399"/>
        <v>0</v>
      </c>
      <c r="M1025" s="275">
        <f t="shared" si="399"/>
        <v>0</v>
      </c>
      <c r="N1025" s="275">
        <f t="shared" si="399"/>
        <v>0</v>
      </c>
      <c r="O1025" s="275">
        <f t="shared" si="399"/>
        <v>0</v>
      </c>
      <c r="P1025" s="275">
        <f t="shared" si="399"/>
        <v>0</v>
      </c>
      <c r="Q1025" s="275">
        <f t="shared" si="399"/>
        <v>0</v>
      </c>
      <c r="R1025" s="275">
        <f t="shared" si="399"/>
        <v>0</v>
      </c>
      <c r="S1025" s="275">
        <f t="shared" si="399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0">SUM(J1024:J1026)</f>
        <v>0</v>
      </c>
      <c r="K1027" s="213">
        <f t="shared" si="400"/>
        <v>0</v>
      </c>
      <c r="L1027" s="213">
        <f t="shared" si="400"/>
        <v>0</v>
      </c>
      <c r="M1027" s="213">
        <f t="shared" si="400"/>
        <v>0</v>
      </c>
      <c r="N1027" s="213">
        <f t="shared" si="400"/>
        <v>0</v>
      </c>
      <c r="O1027" s="213">
        <f t="shared" si="400"/>
        <v>0</v>
      </c>
      <c r="P1027" s="213">
        <f t="shared" si="400"/>
        <v>0</v>
      </c>
      <c r="Q1027" s="213">
        <f t="shared" si="400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1">INDEX(COSFactorTbl,MATCH($F1029,COSFactors,0),MATCH(I$121,Classes,0))*$H1029</f>
        <v>0</v>
      </c>
      <c r="J1029" s="275">
        <f t="shared" si="401"/>
        <v>0</v>
      </c>
      <c r="K1029" s="275">
        <f t="shared" si="401"/>
        <v>0</v>
      </c>
      <c r="L1029" s="275">
        <f t="shared" si="401"/>
        <v>0</v>
      </c>
      <c r="M1029" s="275">
        <f t="shared" si="401"/>
        <v>0</v>
      </c>
      <c r="N1029" s="275">
        <f t="shared" si="401"/>
        <v>0</v>
      </c>
      <c r="O1029" s="275">
        <f t="shared" si="401"/>
        <v>0</v>
      </c>
      <c r="P1029" s="275">
        <f t="shared" si="401"/>
        <v>0</v>
      </c>
      <c r="Q1029" s="275">
        <f t="shared" si="401"/>
        <v>0</v>
      </c>
      <c r="R1029" s="275">
        <f t="shared" si="401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2">SUM(J1029:J1030)</f>
        <v>0</v>
      </c>
      <c r="K1031" s="213">
        <f t="shared" si="402"/>
        <v>0</v>
      </c>
      <c r="L1031" s="213">
        <f t="shared" si="402"/>
        <v>0</v>
      </c>
      <c r="M1031" s="213">
        <f t="shared" si="402"/>
        <v>0</v>
      </c>
      <c r="N1031" s="213">
        <f t="shared" si="402"/>
        <v>0</v>
      </c>
      <c r="O1031" s="213">
        <f t="shared" si="402"/>
        <v>0</v>
      </c>
      <c r="P1031" s="213">
        <f t="shared" si="402"/>
        <v>0</v>
      </c>
      <c r="Q1031" s="213">
        <f t="shared" si="402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406667463.81461501</v>
      </c>
      <c r="I1033" s="275">
        <f t="shared" ref="I1033:R1033" si="403">INDEX(COSFactorTbl,MATCH($F1033,COSFactors,0),MATCH(I$121,Classes,0))*$H1033</f>
        <v>332989413.01066941</v>
      </c>
      <c r="J1033" s="275">
        <f t="shared" si="403"/>
        <v>24763254.178921677</v>
      </c>
      <c r="K1033" s="275">
        <f t="shared" si="403"/>
        <v>1637616.561199652</v>
      </c>
      <c r="L1033" s="275">
        <f t="shared" si="403"/>
        <v>0</v>
      </c>
      <c r="M1033" s="275">
        <f t="shared" si="403"/>
        <v>0</v>
      </c>
      <c r="N1033" s="275">
        <f t="shared" si="403"/>
        <v>0</v>
      </c>
      <c r="O1033" s="275">
        <f t="shared" si="403"/>
        <v>1101975.0496276172</v>
      </c>
      <c r="P1033" s="275">
        <f t="shared" si="403"/>
        <v>316928.91980147792</v>
      </c>
      <c r="Q1033" s="275">
        <f t="shared" si="403"/>
        <v>45858276.094395153</v>
      </c>
      <c r="R1033" s="275">
        <f t="shared" si="403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1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406667463.81461501</v>
      </c>
      <c r="I1035" s="213">
        <f>SUM(I1033:I1034)</f>
        <v>332989413.01066941</v>
      </c>
      <c r="J1035" s="213">
        <f t="shared" ref="J1035:Q1035" si="404">SUM(J1033:J1034)</f>
        <v>24763254.178921677</v>
      </c>
      <c r="K1035" s="213">
        <f t="shared" si="404"/>
        <v>1637616.561199652</v>
      </c>
      <c r="L1035" s="213">
        <f t="shared" si="404"/>
        <v>0</v>
      </c>
      <c r="M1035" s="213">
        <f t="shared" si="404"/>
        <v>0</v>
      </c>
      <c r="N1035" s="213">
        <f t="shared" si="404"/>
        <v>0</v>
      </c>
      <c r="O1035" s="213">
        <f t="shared" si="404"/>
        <v>1101975.0496276172</v>
      </c>
      <c r="P1035" s="213">
        <f t="shared" si="404"/>
        <v>316928.91980147792</v>
      </c>
      <c r="Q1035" s="213">
        <f t="shared" si="404"/>
        <v>45858276.094395153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5">INDEX(COSFactorTbl,MATCH($F1037,COSFactors,0),MATCH(I$121,Classes,0))*$H1037</f>
        <v>0</v>
      </c>
      <c r="J1037" s="275">
        <f t="shared" si="405"/>
        <v>0</v>
      </c>
      <c r="K1037" s="275">
        <f t="shared" si="405"/>
        <v>0</v>
      </c>
      <c r="L1037" s="275">
        <f t="shared" si="405"/>
        <v>0</v>
      </c>
      <c r="M1037" s="275">
        <f t="shared" si="405"/>
        <v>0</v>
      </c>
      <c r="N1037" s="275">
        <f t="shared" si="405"/>
        <v>0</v>
      </c>
      <c r="O1037" s="275">
        <f t="shared" si="405"/>
        <v>0</v>
      </c>
      <c r="P1037" s="275">
        <f t="shared" si="405"/>
        <v>0</v>
      </c>
      <c r="Q1037" s="275">
        <f t="shared" si="405"/>
        <v>0</v>
      </c>
      <c r="R1037" s="275">
        <f t="shared" si="405"/>
        <v>0</v>
      </c>
      <c r="S1037" s="275">
        <f t="shared" si="405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06">SUM(J1037:J1038)</f>
        <v>0</v>
      </c>
      <c r="K1039" s="213">
        <f t="shared" si="406"/>
        <v>0</v>
      </c>
      <c r="L1039" s="213">
        <f t="shared" si="406"/>
        <v>0</v>
      </c>
      <c r="M1039" s="213">
        <f t="shared" si="406"/>
        <v>0</v>
      </c>
      <c r="N1039" s="213">
        <f t="shared" si="406"/>
        <v>0</v>
      </c>
      <c r="O1039" s="213">
        <f t="shared" si="406"/>
        <v>0</v>
      </c>
      <c r="P1039" s="213">
        <f t="shared" si="406"/>
        <v>0</v>
      </c>
      <c r="Q1039" s="213">
        <f t="shared" si="406"/>
        <v>0</v>
      </c>
      <c r="R1039" s="213">
        <f t="shared" si="406"/>
        <v>0</v>
      </c>
      <c r="S1039" s="213">
        <f t="shared" si="406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07">SUM(J1041:J1043)</f>
        <v>0</v>
      </c>
      <c r="K1044" s="213">
        <f t="shared" si="407"/>
        <v>0</v>
      </c>
      <c r="L1044" s="213">
        <f t="shared" si="407"/>
        <v>0</v>
      </c>
      <c r="M1044" s="213">
        <f t="shared" si="407"/>
        <v>0</v>
      </c>
      <c r="N1044" s="213">
        <f t="shared" si="407"/>
        <v>0</v>
      </c>
      <c r="O1044" s="213">
        <f t="shared" si="407"/>
        <v>0</v>
      </c>
      <c r="P1044" s="213">
        <f t="shared" si="407"/>
        <v>0</v>
      </c>
      <c r="Q1044" s="213">
        <f t="shared" si="407"/>
        <v>0</v>
      </c>
      <c r="R1044" s="213">
        <f t="shared" si="407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08">SUM(J1046:J1048)</f>
        <v>0</v>
      </c>
      <c r="K1049" s="213">
        <f t="shared" si="408"/>
        <v>0</v>
      </c>
      <c r="L1049" s="213">
        <f t="shared" si="408"/>
        <v>0</v>
      </c>
      <c r="M1049" s="213">
        <f t="shared" si="408"/>
        <v>0</v>
      </c>
      <c r="N1049" s="213">
        <f t="shared" si="408"/>
        <v>0</v>
      </c>
      <c r="O1049" s="213">
        <f t="shared" si="408"/>
        <v>0</v>
      </c>
      <c r="P1049" s="213">
        <f t="shared" si="408"/>
        <v>0</v>
      </c>
      <c r="Q1049" s="213">
        <f t="shared" si="408"/>
        <v>0</v>
      </c>
      <c r="R1049" s="213">
        <f t="shared" si="408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09">INDEX(COSFactorTbl,MATCH($F1054,COSFactors,0),MATCH(I$121,Classes,0))*$H1054</f>
        <v>0</v>
      </c>
      <c r="J1054" s="275">
        <f t="shared" si="409"/>
        <v>0</v>
      </c>
      <c r="K1054" s="275">
        <f t="shared" si="409"/>
        <v>0</v>
      </c>
      <c r="L1054" s="275">
        <f t="shared" si="409"/>
        <v>0</v>
      </c>
      <c r="M1054" s="275">
        <f t="shared" si="409"/>
        <v>0</v>
      </c>
      <c r="N1054" s="275">
        <f t="shared" si="409"/>
        <v>0</v>
      </c>
      <c r="O1054" s="275">
        <f t="shared" si="409"/>
        <v>0</v>
      </c>
      <c r="P1054" s="275">
        <f t="shared" si="409"/>
        <v>0</v>
      </c>
      <c r="Q1054" s="275">
        <f t="shared" si="409"/>
        <v>0</v>
      </c>
      <c r="R1054" s="275">
        <f t="shared" si="409"/>
        <v>0</v>
      </c>
      <c r="S1054" s="275">
        <f t="shared" si="409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09"/>
        <v>0</v>
      </c>
      <c r="J1055" s="272">
        <f t="shared" si="409"/>
        <v>0</v>
      </c>
      <c r="K1055" s="272">
        <f t="shared" si="409"/>
        <v>0</v>
      </c>
      <c r="L1055" s="272">
        <f t="shared" si="409"/>
        <v>0</v>
      </c>
      <c r="M1055" s="272">
        <f t="shared" si="409"/>
        <v>0</v>
      </c>
      <c r="N1055" s="272">
        <f t="shared" si="409"/>
        <v>0</v>
      </c>
      <c r="O1055" s="272">
        <f t="shared" si="409"/>
        <v>0</v>
      </c>
      <c r="P1055" s="272">
        <f t="shared" si="409"/>
        <v>0</v>
      </c>
      <c r="Q1055" s="272">
        <f t="shared" si="409"/>
        <v>0</v>
      </c>
      <c r="R1055" s="272">
        <f t="shared" si="409"/>
        <v>0</v>
      </c>
      <c r="S1055" s="272">
        <f t="shared" si="409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406667463.81461501</v>
      </c>
      <c r="I1056" s="213">
        <f>I999+I1003+I1007+I1012+I1017+I1022+I1027+I1031+I1035+I1039+I1044+I1049+I1051+I1054+I1055</f>
        <v>332989413.01066941</v>
      </c>
      <c r="J1056" s="213">
        <f t="shared" ref="J1056:S1056" si="410">J999+J1003+J1007+J1012+J1017+J1022+J1027+J1031+J1035+J1039+J1044+J1049+J1051+J1054+J1055</f>
        <v>24763254.178921677</v>
      </c>
      <c r="K1056" s="213">
        <f t="shared" si="410"/>
        <v>1637616.561199652</v>
      </c>
      <c r="L1056" s="213">
        <f t="shared" si="410"/>
        <v>0</v>
      </c>
      <c r="M1056" s="213">
        <f t="shared" si="410"/>
        <v>0</v>
      </c>
      <c r="N1056" s="213">
        <f t="shared" si="410"/>
        <v>0</v>
      </c>
      <c r="O1056" s="213">
        <f t="shared" si="410"/>
        <v>1101975.0496276172</v>
      </c>
      <c r="P1056" s="213">
        <f t="shared" si="410"/>
        <v>316928.91980147792</v>
      </c>
      <c r="Q1056" s="213">
        <f t="shared" si="410"/>
        <v>45858276.094395153</v>
      </c>
      <c r="R1056" s="213">
        <f t="shared" si="410"/>
        <v>0</v>
      </c>
      <c r="S1056" s="213">
        <f t="shared" si="410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347364.34681090177</v>
      </c>
      <c r="I1063" s="275">
        <f t="shared" ref="I1063:S1067" si="411">INDEX(COSFactorTbl,MATCH($F1063,COSFactors,0),MATCH(I$121,Classes,0))*$H1063</f>
        <v>221838.00152569034</v>
      </c>
      <c r="J1063" s="275">
        <f t="shared" si="411"/>
        <v>73524.272339406351</v>
      </c>
      <c r="K1063" s="275">
        <f t="shared" si="411"/>
        <v>13489.863394269547</v>
      </c>
      <c r="L1063" s="275">
        <f t="shared" si="411"/>
        <v>2701.8697972194741</v>
      </c>
      <c r="M1063" s="275">
        <f t="shared" si="411"/>
        <v>198.38889551354328</v>
      </c>
      <c r="N1063" s="275">
        <f t="shared" si="411"/>
        <v>4375.2022656141444</v>
      </c>
      <c r="O1063" s="275">
        <f t="shared" si="411"/>
        <v>183.04248733590245</v>
      </c>
      <c r="P1063" s="275">
        <f t="shared" si="411"/>
        <v>83.292755860274283</v>
      </c>
      <c r="Q1063" s="275">
        <f t="shared" si="411"/>
        <v>30927.452581213623</v>
      </c>
      <c r="R1063" s="275">
        <f t="shared" si="411"/>
        <v>21.480384389276757</v>
      </c>
      <c r="S1063" s="275">
        <f t="shared" si="411"/>
        <v>21.480384389276757</v>
      </c>
      <c r="T1063" s="258">
        <f t="shared" ref="T1063:T1068" si="412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1"/>
        <v>0</v>
      </c>
      <c r="J1064" s="275">
        <f t="shared" si="411"/>
        <v>0</v>
      </c>
      <c r="K1064" s="275">
        <f t="shared" si="411"/>
        <v>0</v>
      </c>
      <c r="L1064" s="275">
        <f t="shared" si="411"/>
        <v>0</v>
      </c>
      <c r="M1064" s="275">
        <f t="shared" si="411"/>
        <v>0</v>
      </c>
      <c r="N1064" s="275">
        <f t="shared" si="411"/>
        <v>0</v>
      </c>
      <c r="O1064" s="275">
        <f t="shared" si="411"/>
        <v>0</v>
      </c>
      <c r="P1064" s="275">
        <f t="shared" si="411"/>
        <v>0</v>
      </c>
      <c r="Q1064" s="275">
        <f t="shared" si="411"/>
        <v>0</v>
      </c>
      <c r="R1064" s="275">
        <f t="shared" si="411"/>
        <v>0</v>
      </c>
      <c r="S1064" s="275">
        <f t="shared" si="411"/>
        <v>0</v>
      </c>
      <c r="T1064" s="258">
        <f t="shared" si="412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1"/>
        <v>0</v>
      </c>
      <c r="J1065" s="275">
        <f t="shared" si="411"/>
        <v>0</v>
      </c>
      <c r="K1065" s="275">
        <f t="shared" si="411"/>
        <v>0</v>
      </c>
      <c r="L1065" s="275">
        <f t="shared" si="411"/>
        <v>0</v>
      </c>
      <c r="M1065" s="275">
        <f t="shared" si="411"/>
        <v>0</v>
      </c>
      <c r="N1065" s="275">
        <f t="shared" si="411"/>
        <v>0</v>
      </c>
      <c r="O1065" s="275">
        <f t="shared" si="411"/>
        <v>0</v>
      </c>
      <c r="P1065" s="275">
        <f t="shared" si="411"/>
        <v>0</v>
      </c>
      <c r="Q1065" s="275">
        <f t="shared" si="411"/>
        <v>0</v>
      </c>
      <c r="R1065" s="275">
        <f t="shared" si="411"/>
        <v>0</v>
      </c>
      <c r="S1065" s="275">
        <f t="shared" si="411"/>
        <v>0</v>
      </c>
      <c r="T1065" s="258">
        <f t="shared" si="412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1"/>
        <v>0</v>
      </c>
      <c r="J1066" s="275">
        <f t="shared" si="411"/>
        <v>0</v>
      </c>
      <c r="K1066" s="275">
        <f t="shared" si="411"/>
        <v>0</v>
      </c>
      <c r="L1066" s="275">
        <f t="shared" si="411"/>
        <v>0</v>
      </c>
      <c r="M1066" s="275">
        <f t="shared" si="411"/>
        <v>0</v>
      </c>
      <c r="N1066" s="275">
        <f t="shared" si="411"/>
        <v>0</v>
      </c>
      <c r="O1066" s="275">
        <f t="shared" si="411"/>
        <v>0</v>
      </c>
      <c r="P1066" s="275">
        <f t="shared" si="411"/>
        <v>0</v>
      </c>
      <c r="Q1066" s="275">
        <f t="shared" si="411"/>
        <v>0</v>
      </c>
      <c r="R1066" s="275">
        <f t="shared" si="411"/>
        <v>0</v>
      </c>
      <c r="S1066" s="275">
        <f t="shared" si="411"/>
        <v>0</v>
      </c>
      <c r="T1066" s="258">
        <f t="shared" si="412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110909.09395646</v>
      </c>
      <c r="I1067" s="275">
        <f t="shared" si="411"/>
        <v>70830.100959440009</v>
      </c>
      <c r="J1067" s="275">
        <f t="shared" si="411"/>
        <v>23475.381120246991</v>
      </c>
      <c r="K1067" s="275">
        <f t="shared" si="411"/>
        <v>4307.1447613745031</v>
      </c>
      <c r="L1067" s="275">
        <f t="shared" si="411"/>
        <v>862.67325345587687</v>
      </c>
      <c r="M1067" s="275">
        <f t="shared" si="411"/>
        <v>63.343094518586163</v>
      </c>
      <c r="N1067" s="275">
        <f t="shared" si="411"/>
        <v>1396.9473943152723</v>
      </c>
      <c r="O1067" s="275">
        <f t="shared" si="411"/>
        <v>58.443178214295102</v>
      </c>
      <c r="P1067" s="275">
        <f t="shared" si="411"/>
        <v>26.594335804499206</v>
      </c>
      <c r="Q1067" s="275">
        <f t="shared" si="411"/>
        <v>9874.7490226194132</v>
      </c>
      <c r="R1067" s="275">
        <f t="shared" si="411"/>
        <v>6.8584182352718175</v>
      </c>
      <c r="S1067" s="275">
        <f t="shared" si="411"/>
        <v>6.8584182352718175</v>
      </c>
      <c r="T1067" s="258">
        <f t="shared" si="412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458273.44076736178</v>
      </c>
      <c r="I1068" s="213">
        <f>SUM(I1063:I1067)</f>
        <v>292668.10248513037</v>
      </c>
      <c r="J1068" s="213">
        <f t="shared" ref="J1068:S1068" si="413">SUM(J1063:J1067)</f>
        <v>96999.653459653346</v>
      </c>
      <c r="K1068" s="213">
        <f t="shared" si="413"/>
        <v>17797.008155644049</v>
      </c>
      <c r="L1068" s="213">
        <f t="shared" si="413"/>
        <v>3564.543050675351</v>
      </c>
      <c r="M1068" s="213">
        <f t="shared" si="413"/>
        <v>261.73199003212943</v>
      </c>
      <c r="N1068" s="213">
        <f t="shared" si="413"/>
        <v>5772.1496599294169</v>
      </c>
      <c r="O1068" s="213">
        <f t="shared" si="413"/>
        <v>241.48566555019755</v>
      </c>
      <c r="P1068" s="213">
        <f t="shared" si="413"/>
        <v>109.88709166477349</v>
      </c>
      <c r="Q1068" s="213">
        <f t="shared" si="413"/>
        <v>40802.201603833033</v>
      </c>
      <c r="R1068" s="213">
        <f t="shared" si="413"/>
        <v>28.338802624548574</v>
      </c>
      <c r="S1068" s="213">
        <f t="shared" si="413"/>
        <v>28.338802624548574</v>
      </c>
      <c r="T1068" s="258">
        <f t="shared" si="412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4">INDEX(FuncStudy,$V1071,MATCH($A$1,UnbundledCategories,0))</f>
        <v>3997839.2308622897</v>
      </c>
      <c r="I1071" s="275">
        <f t="shared" ref="I1071:S1077" si="415">INDEX(COSFactorTbl,MATCH($F1071,COSFactors,0),MATCH(I$121,Classes,0))*$H1071</f>
        <v>2553148.2247321401</v>
      </c>
      <c r="J1071" s="275">
        <f t="shared" si="415"/>
        <v>846195.71086578979</v>
      </c>
      <c r="K1071" s="275">
        <f t="shared" si="415"/>
        <v>155255.7295868436</v>
      </c>
      <c r="L1071" s="275">
        <f t="shared" si="415"/>
        <v>31095.998110267061</v>
      </c>
      <c r="M1071" s="275">
        <f t="shared" si="415"/>
        <v>2283.270913474737</v>
      </c>
      <c r="N1071" s="275">
        <f t="shared" si="415"/>
        <v>50354.492108977851</v>
      </c>
      <c r="O1071" s="275">
        <f t="shared" si="415"/>
        <v>2106.6480872443944</v>
      </c>
      <c r="P1071" s="275">
        <f t="shared" si="415"/>
        <v>958.62183347824441</v>
      </c>
      <c r="Q1071" s="275">
        <f t="shared" si="415"/>
        <v>355946.09629616875</v>
      </c>
      <c r="R1071" s="275">
        <f t="shared" si="415"/>
        <v>247.21916395237082</v>
      </c>
      <c r="S1071" s="275">
        <f t="shared" si="415"/>
        <v>247.21916395237082</v>
      </c>
      <c r="T1071" s="258">
        <f t="shared" ref="T1071:T1077" si="416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4"/>
        <v>0</v>
      </c>
      <c r="I1072" s="275">
        <f t="shared" si="415"/>
        <v>0</v>
      </c>
      <c r="J1072" s="275">
        <f t="shared" si="415"/>
        <v>0</v>
      </c>
      <c r="K1072" s="275">
        <f t="shared" si="415"/>
        <v>0</v>
      </c>
      <c r="L1072" s="275">
        <f t="shared" si="415"/>
        <v>0</v>
      </c>
      <c r="M1072" s="275">
        <f t="shared" si="415"/>
        <v>0</v>
      </c>
      <c r="N1072" s="275">
        <f t="shared" si="415"/>
        <v>0</v>
      </c>
      <c r="O1072" s="275">
        <f t="shared" si="415"/>
        <v>0</v>
      </c>
      <c r="P1072" s="275">
        <f t="shared" si="415"/>
        <v>0</v>
      </c>
      <c r="Q1072" s="275">
        <f t="shared" si="415"/>
        <v>0</v>
      </c>
      <c r="R1072" s="275">
        <f t="shared" si="415"/>
        <v>0</v>
      </c>
      <c r="S1072" s="275">
        <f t="shared" si="415"/>
        <v>0</v>
      </c>
      <c r="T1072" s="258">
        <f t="shared" si="416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4"/>
        <v>0</v>
      </c>
      <c r="I1073" s="275">
        <f t="shared" si="415"/>
        <v>0</v>
      </c>
      <c r="J1073" s="275">
        <f t="shared" si="415"/>
        <v>0</v>
      </c>
      <c r="K1073" s="275">
        <f t="shared" si="415"/>
        <v>0</v>
      </c>
      <c r="L1073" s="275">
        <f t="shared" si="415"/>
        <v>0</v>
      </c>
      <c r="M1073" s="275">
        <f t="shared" si="415"/>
        <v>0</v>
      </c>
      <c r="N1073" s="275">
        <f t="shared" si="415"/>
        <v>0</v>
      </c>
      <c r="O1073" s="275">
        <f t="shared" si="415"/>
        <v>0</v>
      </c>
      <c r="P1073" s="275">
        <f t="shared" si="415"/>
        <v>0</v>
      </c>
      <c r="Q1073" s="275">
        <f t="shared" si="415"/>
        <v>0</v>
      </c>
      <c r="R1073" s="275">
        <f t="shared" si="415"/>
        <v>0</v>
      </c>
      <c r="S1073" s="275">
        <f t="shared" si="415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4"/>
        <v>0</v>
      </c>
      <c r="I1074" s="275">
        <f t="shared" si="415"/>
        <v>0</v>
      </c>
      <c r="J1074" s="275">
        <f t="shared" si="415"/>
        <v>0</v>
      </c>
      <c r="K1074" s="275">
        <f t="shared" si="415"/>
        <v>0</v>
      </c>
      <c r="L1074" s="275">
        <f t="shared" si="415"/>
        <v>0</v>
      </c>
      <c r="M1074" s="275">
        <f t="shared" si="415"/>
        <v>0</v>
      </c>
      <c r="N1074" s="275">
        <f t="shared" si="415"/>
        <v>0</v>
      </c>
      <c r="O1074" s="275">
        <f t="shared" si="415"/>
        <v>0</v>
      </c>
      <c r="P1074" s="275">
        <f t="shared" si="415"/>
        <v>0</v>
      </c>
      <c r="Q1074" s="275">
        <f t="shared" si="415"/>
        <v>0</v>
      </c>
      <c r="R1074" s="275">
        <f t="shared" si="415"/>
        <v>0</v>
      </c>
      <c r="S1074" s="275">
        <f t="shared" si="415"/>
        <v>0</v>
      </c>
      <c r="T1074" s="258">
        <f t="shared" si="416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4"/>
        <v>0</v>
      </c>
      <c r="I1075" s="275">
        <f t="shared" si="415"/>
        <v>0</v>
      </c>
      <c r="J1075" s="275">
        <f t="shared" si="415"/>
        <v>0</v>
      </c>
      <c r="K1075" s="275">
        <f t="shared" si="415"/>
        <v>0</v>
      </c>
      <c r="L1075" s="275">
        <f t="shared" si="415"/>
        <v>0</v>
      </c>
      <c r="M1075" s="275">
        <f t="shared" si="415"/>
        <v>0</v>
      </c>
      <c r="N1075" s="275">
        <f t="shared" si="415"/>
        <v>0</v>
      </c>
      <c r="O1075" s="275">
        <f t="shared" si="415"/>
        <v>0</v>
      </c>
      <c r="P1075" s="275">
        <f t="shared" si="415"/>
        <v>0</v>
      </c>
      <c r="Q1075" s="275">
        <f t="shared" si="415"/>
        <v>0</v>
      </c>
      <c r="R1075" s="275">
        <f t="shared" si="415"/>
        <v>0</v>
      </c>
      <c r="S1075" s="275">
        <f t="shared" si="415"/>
        <v>0</v>
      </c>
      <c r="T1075" s="258">
        <f t="shared" si="416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4"/>
        <v>0</v>
      </c>
      <c r="I1076" s="275">
        <f t="shared" si="415"/>
        <v>0</v>
      </c>
      <c r="J1076" s="275">
        <f t="shared" si="415"/>
        <v>0</v>
      </c>
      <c r="K1076" s="275">
        <f t="shared" si="415"/>
        <v>0</v>
      </c>
      <c r="L1076" s="275">
        <f t="shared" si="415"/>
        <v>0</v>
      </c>
      <c r="M1076" s="275">
        <f t="shared" si="415"/>
        <v>0</v>
      </c>
      <c r="N1076" s="275">
        <f t="shared" si="415"/>
        <v>0</v>
      </c>
      <c r="O1076" s="275">
        <f t="shared" si="415"/>
        <v>0</v>
      </c>
      <c r="P1076" s="275">
        <f t="shared" si="415"/>
        <v>0</v>
      </c>
      <c r="Q1076" s="275">
        <f t="shared" si="415"/>
        <v>0</v>
      </c>
      <c r="R1076" s="275">
        <f t="shared" si="415"/>
        <v>0</v>
      </c>
      <c r="S1076" s="275">
        <f t="shared" si="415"/>
        <v>0</v>
      </c>
      <c r="T1076" s="258">
        <f t="shared" si="416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4"/>
        <v>1560943.7441981186</v>
      </c>
      <c r="I1077" s="275">
        <f t="shared" si="415"/>
        <v>996868.68812545447</v>
      </c>
      <c r="J1077" s="275">
        <f t="shared" si="415"/>
        <v>330394.45184451272</v>
      </c>
      <c r="K1077" s="275">
        <f t="shared" si="415"/>
        <v>60619.110938392347</v>
      </c>
      <c r="L1077" s="275">
        <f t="shared" si="415"/>
        <v>12141.33458522006</v>
      </c>
      <c r="M1077" s="275">
        <f t="shared" si="415"/>
        <v>891.49594140362319</v>
      </c>
      <c r="N1077" s="275">
        <f t="shared" si="415"/>
        <v>19660.752949494978</v>
      </c>
      <c r="O1077" s="275">
        <f t="shared" si="415"/>
        <v>822.53411483527987</v>
      </c>
      <c r="P1077" s="275">
        <f t="shared" si="415"/>
        <v>374.29087754908267</v>
      </c>
      <c r="Q1077" s="275">
        <f t="shared" si="415"/>
        <v>138978.03293240644</v>
      </c>
      <c r="R1077" s="275">
        <f t="shared" si="415"/>
        <v>96.525944424760908</v>
      </c>
      <c r="S1077" s="275">
        <f t="shared" si="415"/>
        <v>96.525944424760908</v>
      </c>
      <c r="T1077" s="258">
        <f t="shared" si="416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5558782.975060408</v>
      </c>
      <c r="I1079" s="213">
        <f>SUM(I1071:I1077)</f>
        <v>3550016.9128575944</v>
      </c>
      <c r="J1079" s="213">
        <f t="shared" ref="J1079:S1079" si="417">SUM(J1071:J1077)</f>
        <v>1176590.1627103025</v>
      </c>
      <c r="K1079" s="213">
        <f t="shared" si="417"/>
        <v>215874.84052523595</v>
      </c>
      <c r="L1079" s="213">
        <f t="shared" si="417"/>
        <v>43237.332695487123</v>
      </c>
      <c r="M1079" s="213">
        <f t="shared" si="417"/>
        <v>3174.7668548783604</v>
      </c>
      <c r="N1079" s="213">
        <f t="shared" si="417"/>
        <v>70015.245058472821</v>
      </c>
      <c r="O1079" s="213">
        <f t="shared" si="417"/>
        <v>2929.1822020796744</v>
      </c>
      <c r="P1079" s="213">
        <f t="shared" si="417"/>
        <v>1332.9127110273271</v>
      </c>
      <c r="Q1079" s="213">
        <f t="shared" si="417"/>
        <v>494924.12922857516</v>
      </c>
      <c r="R1079" s="213">
        <f t="shared" si="417"/>
        <v>343.74510837713171</v>
      </c>
      <c r="S1079" s="213">
        <f t="shared" si="417"/>
        <v>343.74510837713171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18">INDEX(FuncStudy,$V1082,MATCH($A$1,UnbundledCategories,0))</f>
        <v>144894.52840291226</v>
      </c>
      <c r="I1082" s="275">
        <f t="shared" ref="I1082:S1090" si="419">INDEX(COSFactorTbl,MATCH($F1082,COSFactors,0),MATCH(I$121,Classes,0))*$H1082</f>
        <v>92534.288299908629</v>
      </c>
      <c r="J1082" s="275">
        <f t="shared" si="419"/>
        <v>30668.849191321853</v>
      </c>
      <c r="K1082" s="275">
        <f t="shared" si="419"/>
        <v>5626.9660737417153</v>
      </c>
      <c r="L1082" s="275">
        <f t="shared" si="419"/>
        <v>1127.0188022126092</v>
      </c>
      <c r="M1082" s="275">
        <f t="shared" si="419"/>
        <v>82.753068124915956</v>
      </c>
      <c r="N1082" s="275">
        <f t="shared" si="419"/>
        <v>1825.0084522595537</v>
      </c>
      <c r="O1082" s="275">
        <f t="shared" si="419"/>
        <v>76.351689871815182</v>
      </c>
      <c r="P1082" s="275">
        <f t="shared" si="419"/>
        <v>34.743532807997966</v>
      </c>
      <c r="Q1082" s="275">
        <f t="shared" si="419"/>
        <v>12900.629260313424</v>
      </c>
      <c r="R1082" s="275">
        <f t="shared" si="419"/>
        <v>8.9600161748662632</v>
      </c>
      <c r="S1082" s="275">
        <f t="shared" si="419"/>
        <v>8.9600161748662632</v>
      </c>
      <c r="T1082" s="258">
        <f t="shared" ref="T1082:T1091" si="420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18"/>
        <v>0</v>
      </c>
      <c r="I1083" s="275">
        <f t="shared" si="419"/>
        <v>0</v>
      </c>
      <c r="J1083" s="275">
        <f t="shared" si="419"/>
        <v>0</v>
      </c>
      <c r="K1083" s="275">
        <f t="shared" si="419"/>
        <v>0</v>
      </c>
      <c r="L1083" s="275">
        <f t="shared" si="419"/>
        <v>0</v>
      </c>
      <c r="M1083" s="275">
        <f t="shared" si="419"/>
        <v>0</v>
      </c>
      <c r="N1083" s="275">
        <f t="shared" si="419"/>
        <v>0</v>
      </c>
      <c r="O1083" s="275">
        <f t="shared" si="419"/>
        <v>0</v>
      </c>
      <c r="P1083" s="275">
        <f t="shared" si="419"/>
        <v>0</v>
      </c>
      <c r="Q1083" s="275">
        <f t="shared" si="419"/>
        <v>0</v>
      </c>
      <c r="R1083" s="275">
        <f t="shared" si="419"/>
        <v>0</v>
      </c>
      <c r="S1083" s="275">
        <f t="shared" si="419"/>
        <v>0</v>
      </c>
      <c r="T1083" s="258">
        <f t="shared" si="420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18"/>
        <v>0</v>
      </c>
      <c r="I1084" s="275">
        <f t="shared" si="419"/>
        <v>0</v>
      </c>
      <c r="J1084" s="275">
        <f t="shared" si="419"/>
        <v>0</v>
      </c>
      <c r="K1084" s="275">
        <f t="shared" si="419"/>
        <v>0</v>
      </c>
      <c r="L1084" s="275">
        <f t="shared" si="419"/>
        <v>0</v>
      </c>
      <c r="M1084" s="275">
        <f t="shared" si="419"/>
        <v>0</v>
      </c>
      <c r="N1084" s="275">
        <f t="shared" si="419"/>
        <v>0</v>
      </c>
      <c r="O1084" s="275">
        <f t="shared" si="419"/>
        <v>0</v>
      </c>
      <c r="P1084" s="275">
        <f t="shared" si="419"/>
        <v>0</v>
      </c>
      <c r="Q1084" s="275">
        <f t="shared" si="419"/>
        <v>0</v>
      </c>
      <c r="R1084" s="275">
        <f t="shared" si="419"/>
        <v>0</v>
      </c>
      <c r="S1084" s="275">
        <f t="shared" si="419"/>
        <v>0</v>
      </c>
      <c r="T1084" s="258">
        <f t="shared" si="420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18"/>
        <v>0</v>
      </c>
      <c r="I1085" s="275">
        <f t="shared" si="419"/>
        <v>0</v>
      </c>
      <c r="J1085" s="275">
        <f t="shared" si="419"/>
        <v>0</v>
      </c>
      <c r="K1085" s="275">
        <f t="shared" si="419"/>
        <v>0</v>
      </c>
      <c r="L1085" s="275">
        <f t="shared" si="419"/>
        <v>0</v>
      </c>
      <c r="M1085" s="275">
        <f t="shared" si="419"/>
        <v>0</v>
      </c>
      <c r="N1085" s="275">
        <f t="shared" si="419"/>
        <v>0</v>
      </c>
      <c r="O1085" s="275">
        <f t="shared" si="419"/>
        <v>0</v>
      </c>
      <c r="P1085" s="275">
        <f t="shared" si="419"/>
        <v>0</v>
      </c>
      <c r="Q1085" s="275">
        <f t="shared" si="419"/>
        <v>0</v>
      </c>
      <c r="R1085" s="275">
        <f t="shared" si="419"/>
        <v>0</v>
      </c>
      <c r="S1085" s="275">
        <f t="shared" si="419"/>
        <v>0</v>
      </c>
      <c r="T1085" s="258">
        <f t="shared" si="420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18"/>
        <v>0</v>
      </c>
      <c r="I1086" s="275">
        <f t="shared" si="419"/>
        <v>0</v>
      </c>
      <c r="J1086" s="275">
        <f t="shared" si="419"/>
        <v>0</v>
      </c>
      <c r="K1086" s="275">
        <f t="shared" si="419"/>
        <v>0</v>
      </c>
      <c r="L1086" s="275">
        <f t="shared" si="419"/>
        <v>0</v>
      </c>
      <c r="M1086" s="275">
        <f t="shared" si="419"/>
        <v>0</v>
      </c>
      <c r="N1086" s="275">
        <f t="shared" si="419"/>
        <v>0</v>
      </c>
      <c r="O1086" s="275">
        <f t="shared" si="419"/>
        <v>0</v>
      </c>
      <c r="P1086" s="275">
        <f t="shared" si="419"/>
        <v>0</v>
      </c>
      <c r="Q1086" s="275">
        <f t="shared" si="419"/>
        <v>0</v>
      </c>
      <c r="R1086" s="275">
        <f t="shared" si="419"/>
        <v>0</v>
      </c>
      <c r="S1086" s="275">
        <f t="shared" si="419"/>
        <v>0</v>
      </c>
      <c r="T1086" s="258">
        <f t="shared" si="420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18"/>
        <v>0</v>
      </c>
      <c r="I1087" s="275">
        <f t="shared" si="419"/>
        <v>0</v>
      </c>
      <c r="J1087" s="275">
        <f t="shared" si="419"/>
        <v>0</v>
      </c>
      <c r="K1087" s="275">
        <f t="shared" si="419"/>
        <v>0</v>
      </c>
      <c r="L1087" s="275">
        <f t="shared" si="419"/>
        <v>0</v>
      </c>
      <c r="M1087" s="275">
        <f t="shared" si="419"/>
        <v>0</v>
      </c>
      <c r="N1087" s="275">
        <f t="shared" si="419"/>
        <v>0</v>
      </c>
      <c r="O1087" s="275">
        <f t="shared" si="419"/>
        <v>0</v>
      </c>
      <c r="P1087" s="275">
        <f t="shared" si="419"/>
        <v>0</v>
      </c>
      <c r="Q1087" s="275">
        <f t="shared" si="419"/>
        <v>0</v>
      </c>
      <c r="R1087" s="275">
        <f t="shared" si="419"/>
        <v>0</v>
      </c>
      <c r="S1087" s="275">
        <f t="shared" si="419"/>
        <v>0</v>
      </c>
      <c r="T1087" s="258">
        <f t="shared" si="420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18"/>
        <v>1075913.2526532626</v>
      </c>
      <c r="I1088" s="275">
        <f t="shared" si="419"/>
        <v>687112.67571031617</v>
      </c>
      <c r="J1088" s="275">
        <f t="shared" si="419"/>
        <v>227731.31361324937</v>
      </c>
      <c r="K1088" s="275">
        <f t="shared" si="419"/>
        <v>41782.995104784946</v>
      </c>
      <c r="L1088" s="275">
        <f t="shared" si="419"/>
        <v>8368.6698086908618</v>
      </c>
      <c r="M1088" s="275">
        <f t="shared" si="419"/>
        <v>614.48229739726889</v>
      </c>
      <c r="N1088" s="275">
        <f t="shared" si="419"/>
        <v>13551.586810305027</v>
      </c>
      <c r="O1088" s="275">
        <f t="shared" si="419"/>
        <v>566.94891036276522</v>
      </c>
      <c r="P1088" s="275">
        <f t="shared" si="419"/>
        <v>257.98784677480688</v>
      </c>
      <c r="Q1088" s="275">
        <f t="shared" si="419"/>
        <v>95793.527483255151</v>
      </c>
      <c r="R1088" s="275">
        <f t="shared" si="419"/>
        <v>66.532534063118177</v>
      </c>
      <c r="S1088" s="275">
        <f t="shared" si="419"/>
        <v>66.532534063118177</v>
      </c>
      <c r="T1088" s="258">
        <f t="shared" si="420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18"/>
        <v>0</v>
      </c>
      <c r="I1089" s="275">
        <f t="shared" si="419"/>
        <v>0</v>
      </c>
      <c r="J1089" s="275">
        <f t="shared" si="419"/>
        <v>0</v>
      </c>
      <c r="K1089" s="275">
        <f t="shared" si="419"/>
        <v>0</v>
      </c>
      <c r="L1089" s="275">
        <f t="shared" si="419"/>
        <v>0</v>
      </c>
      <c r="M1089" s="275">
        <f t="shared" si="419"/>
        <v>0</v>
      </c>
      <c r="N1089" s="275">
        <f t="shared" si="419"/>
        <v>0</v>
      </c>
      <c r="O1089" s="275">
        <f t="shared" si="419"/>
        <v>0</v>
      </c>
      <c r="P1089" s="275">
        <f t="shared" si="419"/>
        <v>0</v>
      </c>
      <c r="Q1089" s="275">
        <f t="shared" si="419"/>
        <v>0</v>
      </c>
      <c r="R1089" s="275">
        <f t="shared" si="419"/>
        <v>0</v>
      </c>
      <c r="S1089" s="275">
        <f t="shared" si="419"/>
        <v>0</v>
      </c>
      <c r="T1089" s="258">
        <f t="shared" si="420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18"/>
        <v>0</v>
      </c>
      <c r="I1090" s="275">
        <f t="shared" si="419"/>
        <v>0</v>
      </c>
      <c r="J1090" s="275">
        <f t="shared" si="419"/>
        <v>0</v>
      </c>
      <c r="K1090" s="275">
        <f t="shared" si="419"/>
        <v>0</v>
      </c>
      <c r="L1090" s="275">
        <f t="shared" si="419"/>
        <v>0</v>
      </c>
      <c r="M1090" s="275">
        <f t="shared" si="419"/>
        <v>0</v>
      </c>
      <c r="N1090" s="275">
        <f t="shared" si="419"/>
        <v>0</v>
      </c>
      <c r="O1090" s="275">
        <f t="shared" si="419"/>
        <v>0</v>
      </c>
      <c r="P1090" s="275">
        <f t="shared" si="419"/>
        <v>0</v>
      </c>
      <c r="Q1090" s="275">
        <f t="shared" si="419"/>
        <v>0</v>
      </c>
      <c r="R1090" s="275">
        <f t="shared" si="419"/>
        <v>0</v>
      </c>
      <c r="S1090" s="275">
        <f t="shared" si="419"/>
        <v>0</v>
      </c>
      <c r="T1090" s="258">
        <f t="shared" si="420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220807.7810561748</v>
      </c>
      <c r="I1091" s="213">
        <f>SUM(I1082:I1090)</f>
        <v>779646.96401022479</v>
      </c>
      <c r="J1091" s="213">
        <f t="shared" ref="J1091:S1091" si="421">SUM(J1082:J1090)</f>
        <v>258400.16280457121</v>
      </c>
      <c r="K1091" s="213">
        <f t="shared" si="421"/>
        <v>47409.961178526661</v>
      </c>
      <c r="L1091" s="213">
        <f t="shared" si="421"/>
        <v>9495.6886109034713</v>
      </c>
      <c r="M1091" s="213">
        <f t="shared" si="421"/>
        <v>697.23536552218479</v>
      </c>
      <c r="N1091" s="213">
        <f t="shared" si="421"/>
        <v>15376.59526256458</v>
      </c>
      <c r="O1091" s="213">
        <f t="shared" si="421"/>
        <v>643.30060023458043</v>
      </c>
      <c r="P1091" s="213">
        <f t="shared" si="421"/>
        <v>292.73137958280483</v>
      </c>
      <c r="Q1091" s="213">
        <f t="shared" si="421"/>
        <v>108694.15674356857</v>
      </c>
      <c r="R1091" s="213">
        <f t="shared" si="421"/>
        <v>75.492550237984446</v>
      </c>
      <c r="S1091" s="213">
        <f t="shared" si="421"/>
        <v>75.492550237984446</v>
      </c>
      <c r="T1091" s="258">
        <f t="shared" si="420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2">INDEX(FuncStudy,$V1094,MATCH($A$1,UnbundledCategories,0))</f>
        <v>4197211.6209996399</v>
      </c>
      <c r="I1094" s="275">
        <f t="shared" ref="I1094:S1102" si="423">INDEX(COSFactorTbl,MATCH($F1094,COSFactors,0),MATCH(I$121,Classes,0))*$H1094</f>
        <v>2680473.8210218111</v>
      </c>
      <c r="J1094" s="275">
        <f t="shared" si="423"/>
        <v>888395.52222811372</v>
      </c>
      <c r="K1094" s="275">
        <f t="shared" si="423"/>
        <v>162998.33855703243</v>
      </c>
      <c r="L1094" s="275">
        <f t="shared" si="423"/>
        <v>32646.756684821663</v>
      </c>
      <c r="M1094" s="275">
        <f t="shared" si="423"/>
        <v>2397.1377182817832</v>
      </c>
      <c r="N1094" s="275">
        <f t="shared" si="423"/>
        <v>52865.67249072469</v>
      </c>
      <c r="O1094" s="275">
        <f t="shared" si="423"/>
        <v>2211.7067051822651</v>
      </c>
      <c r="P1094" s="275">
        <f t="shared" si="423"/>
        <v>1006.4283397286679</v>
      </c>
      <c r="Q1094" s="275">
        <f t="shared" si="423"/>
        <v>373697.1412683599</v>
      </c>
      <c r="R1094" s="275">
        <f t="shared" si="423"/>
        <v>259.54799279182134</v>
      </c>
      <c r="S1094" s="275">
        <f t="shared" si="423"/>
        <v>259.54799279182134</v>
      </c>
      <c r="T1094" s="258">
        <f t="shared" ref="T1094:T1103" si="424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2"/>
        <v>103154.43613023868</v>
      </c>
      <c r="I1095" s="275">
        <f t="shared" si="423"/>
        <v>65877.728010177671</v>
      </c>
      <c r="J1095" s="275">
        <f t="shared" si="423"/>
        <v>21834.004913539207</v>
      </c>
      <c r="K1095" s="275">
        <f t="shared" si="423"/>
        <v>4005.9933170612617</v>
      </c>
      <c r="L1095" s="275">
        <f t="shared" si="423"/>
        <v>802.35596424414075</v>
      </c>
      <c r="M1095" s="275">
        <f t="shared" si="423"/>
        <v>58.914205902487069</v>
      </c>
      <c r="N1095" s="275">
        <f t="shared" si="423"/>
        <v>1299.2741679124031</v>
      </c>
      <c r="O1095" s="275">
        <f t="shared" si="423"/>
        <v>54.356887062131804</v>
      </c>
      <c r="P1095" s="275">
        <f t="shared" si="423"/>
        <v>24.734885267823845</v>
      </c>
      <c r="Q1095" s="275">
        <f t="shared" si="423"/>
        <v>9184.3160106944542</v>
      </c>
      <c r="R1095" s="275">
        <f t="shared" si="423"/>
        <v>6.3788841885458698</v>
      </c>
      <c r="S1095" s="275">
        <f t="shared" si="423"/>
        <v>6.3788841885458698</v>
      </c>
      <c r="T1095" s="258">
        <f t="shared" si="424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2"/>
        <v>0</v>
      </c>
      <c r="I1096" s="275">
        <f t="shared" si="423"/>
        <v>0</v>
      </c>
      <c r="J1096" s="275">
        <f t="shared" si="423"/>
        <v>0</v>
      </c>
      <c r="K1096" s="275">
        <f t="shared" si="423"/>
        <v>0</v>
      </c>
      <c r="L1096" s="275">
        <f t="shared" si="423"/>
        <v>0</v>
      </c>
      <c r="M1096" s="275">
        <f t="shared" si="423"/>
        <v>0</v>
      </c>
      <c r="N1096" s="275">
        <f t="shared" si="423"/>
        <v>0</v>
      </c>
      <c r="O1096" s="275">
        <f t="shared" si="423"/>
        <v>0</v>
      </c>
      <c r="P1096" s="275">
        <f t="shared" si="423"/>
        <v>0</v>
      </c>
      <c r="Q1096" s="275">
        <f t="shared" si="423"/>
        <v>0</v>
      </c>
      <c r="R1096" s="275">
        <f t="shared" si="423"/>
        <v>0</v>
      </c>
      <c r="S1096" s="275">
        <f t="shared" si="423"/>
        <v>0</v>
      </c>
      <c r="T1096" s="258">
        <f t="shared" si="424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2"/>
        <v>0</v>
      </c>
      <c r="I1097" s="275">
        <f t="shared" si="423"/>
        <v>0</v>
      </c>
      <c r="J1097" s="275">
        <f t="shared" si="423"/>
        <v>0</v>
      </c>
      <c r="K1097" s="275">
        <f t="shared" si="423"/>
        <v>0</v>
      </c>
      <c r="L1097" s="275">
        <f t="shared" si="423"/>
        <v>0</v>
      </c>
      <c r="M1097" s="275">
        <f t="shared" si="423"/>
        <v>0</v>
      </c>
      <c r="N1097" s="275">
        <f t="shared" si="423"/>
        <v>0</v>
      </c>
      <c r="O1097" s="275">
        <f t="shared" si="423"/>
        <v>0</v>
      </c>
      <c r="P1097" s="275">
        <f t="shared" si="423"/>
        <v>0</v>
      </c>
      <c r="Q1097" s="275">
        <f t="shared" si="423"/>
        <v>0</v>
      </c>
      <c r="R1097" s="275">
        <f t="shared" si="423"/>
        <v>0</v>
      </c>
      <c r="S1097" s="275">
        <f t="shared" si="423"/>
        <v>0</v>
      </c>
      <c r="T1097" s="258">
        <f t="shared" si="424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2"/>
        <v>0</v>
      </c>
      <c r="I1098" s="275">
        <f t="shared" si="423"/>
        <v>0</v>
      </c>
      <c r="J1098" s="275">
        <f t="shared" si="423"/>
        <v>0</v>
      </c>
      <c r="K1098" s="275">
        <f t="shared" si="423"/>
        <v>0</v>
      </c>
      <c r="L1098" s="275">
        <f t="shared" si="423"/>
        <v>0</v>
      </c>
      <c r="M1098" s="275">
        <f t="shared" si="423"/>
        <v>0</v>
      </c>
      <c r="N1098" s="275">
        <f t="shared" si="423"/>
        <v>0</v>
      </c>
      <c r="O1098" s="275">
        <f t="shared" si="423"/>
        <v>0</v>
      </c>
      <c r="P1098" s="275">
        <f t="shared" si="423"/>
        <v>0</v>
      </c>
      <c r="Q1098" s="275">
        <f t="shared" si="423"/>
        <v>0</v>
      </c>
      <c r="R1098" s="275">
        <f t="shared" si="423"/>
        <v>0</v>
      </c>
      <c r="S1098" s="275">
        <f t="shared" si="423"/>
        <v>0</v>
      </c>
      <c r="T1098" s="258">
        <f t="shared" si="424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2"/>
        <v>0</v>
      </c>
      <c r="I1099" s="275">
        <f t="shared" si="423"/>
        <v>0</v>
      </c>
      <c r="J1099" s="275">
        <f t="shared" si="423"/>
        <v>0</v>
      </c>
      <c r="K1099" s="275">
        <f t="shared" si="423"/>
        <v>0</v>
      </c>
      <c r="L1099" s="275">
        <f t="shared" si="423"/>
        <v>0</v>
      </c>
      <c r="M1099" s="275">
        <f t="shared" si="423"/>
        <v>0</v>
      </c>
      <c r="N1099" s="275">
        <f t="shared" si="423"/>
        <v>0</v>
      </c>
      <c r="O1099" s="275">
        <f t="shared" si="423"/>
        <v>0</v>
      </c>
      <c r="P1099" s="275">
        <f t="shared" si="423"/>
        <v>0</v>
      </c>
      <c r="Q1099" s="275">
        <f t="shared" si="423"/>
        <v>0</v>
      </c>
      <c r="R1099" s="275">
        <f t="shared" si="423"/>
        <v>0</v>
      </c>
      <c r="S1099" s="275">
        <f t="shared" si="423"/>
        <v>0</v>
      </c>
      <c r="T1099" s="258">
        <f t="shared" si="424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2"/>
        <v>0</v>
      </c>
      <c r="I1100" s="275">
        <f t="shared" si="423"/>
        <v>0</v>
      </c>
      <c r="J1100" s="275">
        <f t="shared" si="423"/>
        <v>0</v>
      </c>
      <c r="K1100" s="275">
        <f t="shared" si="423"/>
        <v>0</v>
      </c>
      <c r="L1100" s="275">
        <f t="shared" si="423"/>
        <v>0</v>
      </c>
      <c r="M1100" s="275">
        <f t="shared" si="423"/>
        <v>0</v>
      </c>
      <c r="N1100" s="275">
        <f t="shared" si="423"/>
        <v>0</v>
      </c>
      <c r="O1100" s="275">
        <f t="shared" si="423"/>
        <v>0</v>
      </c>
      <c r="P1100" s="275">
        <f t="shared" si="423"/>
        <v>0</v>
      </c>
      <c r="Q1100" s="275">
        <f t="shared" si="423"/>
        <v>0</v>
      </c>
      <c r="R1100" s="275">
        <f t="shared" si="423"/>
        <v>0</v>
      </c>
      <c r="S1100" s="275">
        <f t="shared" si="423"/>
        <v>0</v>
      </c>
      <c r="T1100" s="258">
        <f t="shared" si="424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2"/>
        <v>0</v>
      </c>
      <c r="I1101" s="275">
        <f t="shared" si="423"/>
        <v>0</v>
      </c>
      <c r="J1101" s="275">
        <f t="shared" si="423"/>
        <v>0</v>
      </c>
      <c r="K1101" s="275">
        <f t="shared" si="423"/>
        <v>0</v>
      </c>
      <c r="L1101" s="275">
        <f t="shared" si="423"/>
        <v>0</v>
      </c>
      <c r="M1101" s="275">
        <f t="shared" si="423"/>
        <v>0</v>
      </c>
      <c r="N1101" s="275">
        <f t="shared" si="423"/>
        <v>0</v>
      </c>
      <c r="O1101" s="275">
        <f t="shared" si="423"/>
        <v>0</v>
      </c>
      <c r="P1101" s="275">
        <f t="shared" si="423"/>
        <v>0</v>
      </c>
      <c r="Q1101" s="275">
        <f t="shared" si="423"/>
        <v>0</v>
      </c>
      <c r="R1101" s="275">
        <f t="shared" si="423"/>
        <v>0</v>
      </c>
      <c r="S1101" s="275">
        <f t="shared" si="423"/>
        <v>0</v>
      </c>
      <c r="T1101" s="258">
        <f t="shared" si="424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2"/>
        <v>0</v>
      </c>
      <c r="I1102" s="275">
        <f t="shared" si="423"/>
        <v>0</v>
      </c>
      <c r="J1102" s="275">
        <f t="shared" si="423"/>
        <v>0</v>
      </c>
      <c r="K1102" s="275">
        <f t="shared" si="423"/>
        <v>0</v>
      </c>
      <c r="L1102" s="275">
        <f t="shared" si="423"/>
        <v>0</v>
      </c>
      <c r="M1102" s="275">
        <f t="shared" si="423"/>
        <v>0</v>
      </c>
      <c r="N1102" s="275">
        <f t="shared" si="423"/>
        <v>0</v>
      </c>
      <c r="O1102" s="275">
        <f t="shared" si="423"/>
        <v>0</v>
      </c>
      <c r="P1102" s="275">
        <f t="shared" si="423"/>
        <v>0</v>
      </c>
      <c r="Q1102" s="275">
        <f t="shared" si="423"/>
        <v>0</v>
      </c>
      <c r="R1102" s="275">
        <f t="shared" si="423"/>
        <v>0</v>
      </c>
      <c r="S1102" s="275">
        <f t="shared" si="423"/>
        <v>0</v>
      </c>
      <c r="T1102" s="258">
        <f t="shared" si="424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4300366.0571298795</v>
      </c>
      <c r="I1103" s="213">
        <f>SUM(I1094:I1102)</f>
        <v>2746351.5490319887</v>
      </c>
      <c r="J1103" s="213">
        <f t="shared" ref="J1103:S1103" si="425">SUM(J1094:J1102)</f>
        <v>910229.52714165288</v>
      </c>
      <c r="K1103" s="213">
        <f t="shared" si="425"/>
        <v>167004.33187409368</v>
      </c>
      <c r="L1103" s="213">
        <f t="shared" si="425"/>
        <v>33449.112649065806</v>
      </c>
      <c r="M1103" s="213">
        <f t="shared" si="425"/>
        <v>2456.0519241842703</v>
      </c>
      <c r="N1103" s="213">
        <f t="shared" si="425"/>
        <v>54164.946658637091</v>
      </c>
      <c r="O1103" s="213">
        <f t="shared" si="425"/>
        <v>2266.0635922443967</v>
      </c>
      <c r="P1103" s="213">
        <f t="shared" si="425"/>
        <v>1031.1632249964916</v>
      </c>
      <c r="Q1103" s="213">
        <f t="shared" si="425"/>
        <v>382881.45727905433</v>
      </c>
      <c r="R1103" s="213">
        <f t="shared" si="425"/>
        <v>265.92687698036724</v>
      </c>
      <c r="S1103" s="213">
        <f t="shared" si="425"/>
        <v>265.92687698036724</v>
      </c>
      <c r="T1103" s="258">
        <f t="shared" si="424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26">INDEX(FuncStudy,$V1106,MATCH($A$1,UnbundledCategories,0))</f>
        <v>343563.4908112972</v>
      </c>
      <c r="I1106" s="275">
        <f t="shared" ref="I1106:S1111" si="427">INDEX(COSFactorTbl,MATCH($F1106,COSFactors,0),MATCH(I$121,Classes,0))*$H1106</f>
        <v>219410.65310383803</v>
      </c>
      <c r="J1106" s="275">
        <f t="shared" si="427"/>
        <v>72719.770742730034</v>
      </c>
      <c r="K1106" s="275">
        <f t="shared" si="427"/>
        <v>13342.257490881117</v>
      </c>
      <c r="L1106" s="275">
        <f t="shared" si="427"/>
        <v>2672.3059743251733</v>
      </c>
      <c r="M1106" s="275">
        <f t="shared" si="427"/>
        <v>196.21812689353268</v>
      </c>
      <c r="N1106" s="275">
        <f t="shared" si="427"/>
        <v>4327.3288614107023</v>
      </c>
      <c r="O1106" s="275">
        <f t="shared" si="427"/>
        <v>181.03963890726985</v>
      </c>
      <c r="P1106" s="275">
        <f t="shared" si="427"/>
        <v>82.381367648612297</v>
      </c>
      <c r="Q1106" s="275">
        <f t="shared" si="427"/>
        <v>30589.044812036944</v>
      </c>
      <c r="R1106" s="275">
        <f t="shared" si="427"/>
        <v>21.245346312889946</v>
      </c>
      <c r="S1106" s="275">
        <f t="shared" si="427"/>
        <v>21.245346312889946</v>
      </c>
      <c r="T1106" s="258">
        <f t="shared" ref="T1106:T1112" si="428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26"/>
        <v>0</v>
      </c>
      <c r="I1107" s="275">
        <f t="shared" si="427"/>
        <v>0</v>
      </c>
      <c r="J1107" s="275">
        <f t="shared" si="427"/>
        <v>0</v>
      </c>
      <c r="K1107" s="275">
        <f t="shared" si="427"/>
        <v>0</v>
      </c>
      <c r="L1107" s="275">
        <f t="shared" si="427"/>
        <v>0</v>
      </c>
      <c r="M1107" s="275">
        <f t="shared" si="427"/>
        <v>0</v>
      </c>
      <c r="N1107" s="275">
        <f t="shared" si="427"/>
        <v>0</v>
      </c>
      <c r="O1107" s="275">
        <f t="shared" si="427"/>
        <v>0</v>
      </c>
      <c r="P1107" s="275">
        <f t="shared" si="427"/>
        <v>0</v>
      </c>
      <c r="Q1107" s="275">
        <f t="shared" si="427"/>
        <v>0</v>
      </c>
      <c r="R1107" s="275">
        <f t="shared" si="427"/>
        <v>0</v>
      </c>
      <c r="S1107" s="275">
        <f t="shared" si="427"/>
        <v>0</v>
      </c>
      <c r="T1107" s="258">
        <f t="shared" si="428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26"/>
        <v>0</v>
      </c>
      <c r="I1108" s="275">
        <f t="shared" si="427"/>
        <v>0</v>
      </c>
      <c r="J1108" s="275">
        <f t="shared" si="427"/>
        <v>0</v>
      </c>
      <c r="K1108" s="275">
        <f t="shared" si="427"/>
        <v>0</v>
      </c>
      <c r="L1108" s="275">
        <f t="shared" si="427"/>
        <v>0</v>
      </c>
      <c r="M1108" s="275">
        <f t="shared" si="427"/>
        <v>0</v>
      </c>
      <c r="N1108" s="275">
        <f t="shared" si="427"/>
        <v>0</v>
      </c>
      <c r="O1108" s="275">
        <f t="shared" si="427"/>
        <v>0</v>
      </c>
      <c r="P1108" s="275">
        <f t="shared" si="427"/>
        <v>0</v>
      </c>
      <c r="Q1108" s="275">
        <f t="shared" si="427"/>
        <v>0</v>
      </c>
      <c r="R1108" s="275">
        <f t="shared" si="427"/>
        <v>0</v>
      </c>
      <c r="S1108" s="275">
        <f t="shared" si="427"/>
        <v>0</v>
      </c>
      <c r="T1108" s="258">
        <f t="shared" si="428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26"/>
        <v>3213.2598413045548</v>
      </c>
      <c r="I1109" s="275">
        <f t="shared" si="427"/>
        <v>2052.0906884142778</v>
      </c>
      <c r="J1109" s="275">
        <f t="shared" si="427"/>
        <v>680.12907438069601</v>
      </c>
      <c r="K1109" s="275">
        <f t="shared" si="427"/>
        <v>124.78665904387599</v>
      </c>
      <c r="L1109" s="275">
        <f t="shared" si="427"/>
        <v>24.993381720217883</v>
      </c>
      <c r="M1109" s="275">
        <f t="shared" si="427"/>
        <v>1.8351770317448919</v>
      </c>
      <c r="N1109" s="275">
        <f t="shared" si="427"/>
        <v>40.472379698011693</v>
      </c>
      <c r="O1109" s="275">
        <f t="shared" si="427"/>
        <v>1.6932165871621163</v>
      </c>
      <c r="P1109" s="275">
        <f t="shared" si="427"/>
        <v>0.77049147367764415</v>
      </c>
      <c r="Q1109" s="275">
        <f t="shared" si="427"/>
        <v>286.09136857434595</v>
      </c>
      <c r="R1109" s="275">
        <f t="shared" si="427"/>
        <v>0.19870219027234393</v>
      </c>
      <c r="S1109" s="275">
        <f t="shared" si="427"/>
        <v>0.19870219027234393</v>
      </c>
      <c r="T1109" s="258">
        <f t="shared" si="428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26"/>
        <v>0</v>
      </c>
      <c r="I1110" s="275">
        <f t="shared" si="427"/>
        <v>0</v>
      </c>
      <c r="J1110" s="275">
        <f t="shared" si="427"/>
        <v>0</v>
      </c>
      <c r="K1110" s="275">
        <f t="shared" si="427"/>
        <v>0</v>
      </c>
      <c r="L1110" s="275">
        <f t="shared" si="427"/>
        <v>0</v>
      </c>
      <c r="M1110" s="275">
        <f t="shared" si="427"/>
        <v>0</v>
      </c>
      <c r="N1110" s="275">
        <f t="shared" si="427"/>
        <v>0</v>
      </c>
      <c r="O1110" s="275">
        <f t="shared" si="427"/>
        <v>0</v>
      </c>
      <c r="P1110" s="275">
        <f t="shared" si="427"/>
        <v>0</v>
      </c>
      <c r="Q1110" s="275">
        <f t="shared" si="427"/>
        <v>0</v>
      </c>
      <c r="R1110" s="275">
        <f t="shared" si="427"/>
        <v>0</v>
      </c>
      <c r="S1110" s="275">
        <f t="shared" si="427"/>
        <v>0</v>
      </c>
      <c r="T1110" s="258">
        <f t="shared" si="428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26"/>
        <v>0</v>
      </c>
      <c r="I1111" s="275">
        <f t="shared" si="427"/>
        <v>0</v>
      </c>
      <c r="J1111" s="275">
        <f t="shared" si="427"/>
        <v>0</v>
      </c>
      <c r="K1111" s="275">
        <f t="shared" si="427"/>
        <v>0</v>
      </c>
      <c r="L1111" s="275">
        <f t="shared" si="427"/>
        <v>0</v>
      </c>
      <c r="M1111" s="275">
        <f t="shared" si="427"/>
        <v>0</v>
      </c>
      <c r="N1111" s="275">
        <f t="shared" si="427"/>
        <v>0</v>
      </c>
      <c r="O1111" s="275">
        <f t="shared" si="427"/>
        <v>0</v>
      </c>
      <c r="P1111" s="275">
        <f t="shared" si="427"/>
        <v>0</v>
      </c>
      <c r="Q1111" s="275">
        <f t="shared" si="427"/>
        <v>0</v>
      </c>
      <c r="R1111" s="275">
        <f t="shared" si="427"/>
        <v>0</v>
      </c>
      <c r="S1111" s="275">
        <f t="shared" si="427"/>
        <v>0</v>
      </c>
      <c r="T1111" s="258">
        <f t="shared" si="428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346776.75065260177</v>
      </c>
      <c r="I1112" s="213">
        <f>SUM(I1106:I1111)</f>
        <v>221462.74379225232</v>
      </c>
      <c r="J1112" s="213">
        <f t="shared" ref="J1112:S1112" si="429">SUM(J1106:J1111)</f>
        <v>73399.899817110723</v>
      </c>
      <c r="K1112" s="213">
        <f t="shared" si="429"/>
        <v>13467.044149924992</v>
      </c>
      <c r="L1112" s="213">
        <f t="shared" si="429"/>
        <v>2697.2993560453911</v>
      </c>
      <c r="M1112" s="213">
        <f t="shared" si="429"/>
        <v>198.05330392527759</v>
      </c>
      <c r="N1112" s="213">
        <f t="shared" si="429"/>
        <v>4367.8012411087138</v>
      </c>
      <c r="O1112" s="213">
        <f t="shared" si="429"/>
        <v>182.73285549443196</v>
      </c>
      <c r="P1112" s="213">
        <f t="shared" si="429"/>
        <v>83.151859122289935</v>
      </c>
      <c r="Q1112" s="213">
        <f t="shared" si="429"/>
        <v>30875.136180611291</v>
      </c>
      <c r="R1112" s="213">
        <f t="shared" si="429"/>
        <v>21.444048503162289</v>
      </c>
      <c r="S1112" s="213">
        <f t="shared" si="429"/>
        <v>21.444048503162289</v>
      </c>
      <c r="T1112" s="258">
        <f t="shared" si="428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0">INDEX(FuncStudy,$V1115,MATCH($A$1,UnbundledCategories,0))</f>
        <v>1419050.2138801971</v>
      </c>
      <c r="I1115" s="275">
        <f t="shared" ref="I1115:S1122" si="431">INDEX(COSFactorTbl,MATCH($F1115,COSFactors,0),MATCH(I$121,Classes,0))*$H1115</f>
        <v>906250.93335545121</v>
      </c>
      <c r="J1115" s="275">
        <f t="shared" si="431"/>
        <v>300360.8037108602</v>
      </c>
      <c r="K1115" s="275">
        <f t="shared" si="431"/>
        <v>55108.688357339677</v>
      </c>
      <c r="L1115" s="275">
        <f t="shared" si="431"/>
        <v>11037.658150068986</v>
      </c>
      <c r="M1115" s="275">
        <f t="shared" si="431"/>
        <v>810.4568220503229</v>
      </c>
      <c r="N1115" s="275">
        <f t="shared" si="431"/>
        <v>17873.543349481199</v>
      </c>
      <c r="O1115" s="275">
        <f t="shared" si="431"/>
        <v>747.76379092404795</v>
      </c>
      <c r="P1115" s="275">
        <f t="shared" si="431"/>
        <v>340.26693903199322</v>
      </c>
      <c r="Q1115" s="275">
        <f t="shared" si="431"/>
        <v>126344.59639587706</v>
      </c>
      <c r="R1115" s="275">
        <f t="shared" si="431"/>
        <v>87.751504556181999</v>
      </c>
      <c r="S1115" s="275">
        <f t="shared" si="431"/>
        <v>87.751504556181999</v>
      </c>
      <c r="T1115" s="258">
        <f t="shared" ref="T1115:T1123" si="432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0"/>
        <v>0</v>
      </c>
      <c r="I1116" s="275">
        <f t="shared" si="431"/>
        <v>0</v>
      </c>
      <c r="J1116" s="275">
        <f t="shared" si="431"/>
        <v>0</v>
      </c>
      <c r="K1116" s="275">
        <f t="shared" si="431"/>
        <v>0</v>
      </c>
      <c r="L1116" s="275">
        <f t="shared" si="431"/>
        <v>0</v>
      </c>
      <c r="M1116" s="275">
        <f t="shared" si="431"/>
        <v>0</v>
      </c>
      <c r="N1116" s="275">
        <f t="shared" si="431"/>
        <v>0</v>
      </c>
      <c r="O1116" s="275">
        <f t="shared" si="431"/>
        <v>0</v>
      </c>
      <c r="P1116" s="275">
        <f t="shared" si="431"/>
        <v>0</v>
      </c>
      <c r="Q1116" s="275">
        <f t="shared" si="431"/>
        <v>0</v>
      </c>
      <c r="R1116" s="275">
        <f t="shared" si="431"/>
        <v>0</v>
      </c>
      <c r="S1116" s="275">
        <f t="shared" si="431"/>
        <v>0</v>
      </c>
      <c r="T1116" s="258">
        <f t="shared" si="432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0"/>
        <v>0</v>
      </c>
      <c r="I1117" s="275">
        <f t="shared" si="431"/>
        <v>0</v>
      </c>
      <c r="J1117" s="275">
        <f t="shared" si="431"/>
        <v>0</v>
      </c>
      <c r="K1117" s="275">
        <f t="shared" si="431"/>
        <v>0</v>
      </c>
      <c r="L1117" s="275">
        <f t="shared" si="431"/>
        <v>0</v>
      </c>
      <c r="M1117" s="275">
        <f t="shared" si="431"/>
        <v>0</v>
      </c>
      <c r="N1117" s="275">
        <f t="shared" si="431"/>
        <v>0</v>
      </c>
      <c r="O1117" s="275">
        <f t="shared" si="431"/>
        <v>0</v>
      </c>
      <c r="P1117" s="275">
        <f t="shared" si="431"/>
        <v>0</v>
      </c>
      <c r="Q1117" s="275">
        <f t="shared" si="431"/>
        <v>0</v>
      </c>
      <c r="R1117" s="275">
        <f t="shared" si="431"/>
        <v>0</v>
      </c>
      <c r="S1117" s="275">
        <f t="shared" si="431"/>
        <v>0</v>
      </c>
      <c r="T1117" s="258">
        <f t="shared" si="432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0"/>
        <v>27303.939576118712</v>
      </c>
      <c r="I1118" s="275">
        <f t="shared" si="431"/>
        <v>17437.170639281867</v>
      </c>
      <c r="J1118" s="275">
        <f t="shared" si="431"/>
        <v>5779.2410411828805</v>
      </c>
      <c r="K1118" s="275">
        <f t="shared" si="431"/>
        <v>1060.3460556294251</v>
      </c>
      <c r="L1118" s="275">
        <f t="shared" si="431"/>
        <v>212.37553699194257</v>
      </c>
      <c r="M1118" s="275">
        <f t="shared" si="431"/>
        <v>15.593996520959911</v>
      </c>
      <c r="N1118" s="275">
        <f t="shared" si="431"/>
        <v>343.90477718963501</v>
      </c>
      <c r="O1118" s="275">
        <f t="shared" si="431"/>
        <v>14.387720155985518</v>
      </c>
      <c r="P1118" s="275">
        <f t="shared" si="431"/>
        <v>6.5470748337202753</v>
      </c>
      <c r="Q1118" s="275">
        <f t="shared" si="431"/>
        <v>2430.9958816252101</v>
      </c>
      <c r="R1118" s="275">
        <f t="shared" si="431"/>
        <v>1.6884263535425375</v>
      </c>
      <c r="S1118" s="275">
        <f t="shared" si="431"/>
        <v>1.6884263535425375</v>
      </c>
      <c r="T1118" s="258">
        <f t="shared" si="432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0"/>
        <v>0</v>
      </c>
      <c r="I1119" s="275">
        <f t="shared" si="431"/>
        <v>0</v>
      </c>
      <c r="J1119" s="275">
        <f t="shared" si="431"/>
        <v>0</v>
      </c>
      <c r="K1119" s="275">
        <f t="shared" si="431"/>
        <v>0</v>
      </c>
      <c r="L1119" s="275">
        <f t="shared" si="431"/>
        <v>0</v>
      </c>
      <c r="M1119" s="275">
        <f t="shared" si="431"/>
        <v>0</v>
      </c>
      <c r="N1119" s="275">
        <f t="shared" si="431"/>
        <v>0</v>
      </c>
      <c r="O1119" s="275">
        <f t="shared" si="431"/>
        <v>0</v>
      </c>
      <c r="P1119" s="275">
        <f t="shared" si="431"/>
        <v>0</v>
      </c>
      <c r="Q1119" s="275">
        <f t="shared" si="431"/>
        <v>0</v>
      </c>
      <c r="R1119" s="275">
        <f t="shared" si="431"/>
        <v>0</v>
      </c>
      <c r="S1119" s="275">
        <f t="shared" si="431"/>
        <v>0</v>
      </c>
      <c r="T1119" s="258">
        <f t="shared" si="432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0"/>
        <v>0</v>
      </c>
      <c r="I1120" s="275">
        <f t="shared" si="431"/>
        <v>0</v>
      </c>
      <c r="J1120" s="275">
        <f t="shared" si="431"/>
        <v>0</v>
      </c>
      <c r="K1120" s="275">
        <f t="shared" si="431"/>
        <v>0</v>
      </c>
      <c r="L1120" s="275">
        <f t="shared" si="431"/>
        <v>0</v>
      </c>
      <c r="M1120" s="275">
        <f t="shared" si="431"/>
        <v>0</v>
      </c>
      <c r="N1120" s="275">
        <f t="shared" si="431"/>
        <v>0</v>
      </c>
      <c r="O1120" s="275">
        <f t="shared" si="431"/>
        <v>0</v>
      </c>
      <c r="P1120" s="275">
        <f t="shared" si="431"/>
        <v>0</v>
      </c>
      <c r="Q1120" s="275">
        <f t="shared" si="431"/>
        <v>0</v>
      </c>
      <c r="R1120" s="275">
        <f t="shared" si="431"/>
        <v>0</v>
      </c>
      <c r="S1120" s="275">
        <f t="shared" si="431"/>
        <v>0</v>
      </c>
      <c r="T1120" s="258">
        <f t="shared" si="432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0"/>
        <v>0</v>
      </c>
      <c r="I1121" s="275">
        <f t="shared" si="431"/>
        <v>0</v>
      </c>
      <c r="J1121" s="275">
        <f t="shared" si="431"/>
        <v>0</v>
      </c>
      <c r="K1121" s="275">
        <f t="shared" si="431"/>
        <v>0</v>
      </c>
      <c r="L1121" s="275">
        <f t="shared" si="431"/>
        <v>0</v>
      </c>
      <c r="M1121" s="275">
        <f t="shared" si="431"/>
        <v>0</v>
      </c>
      <c r="N1121" s="275">
        <f t="shared" si="431"/>
        <v>0</v>
      </c>
      <c r="O1121" s="275">
        <f t="shared" si="431"/>
        <v>0</v>
      </c>
      <c r="P1121" s="275">
        <f t="shared" si="431"/>
        <v>0</v>
      </c>
      <c r="Q1121" s="275">
        <f t="shared" si="431"/>
        <v>0</v>
      </c>
      <c r="R1121" s="275">
        <f t="shared" si="431"/>
        <v>0</v>
      </c>
      <c r="S1121" s="275">
        <f t="shared" si="431"/>
        <v>0</v>
      </c>
      <c r="T1121" s="258">
        <f t="shared" si="432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0"/>
        <v>0</v>
      </c>
      <c r="I1122" s="275">
        <f t="shared" si="431"/>
        <v>0</v>
      </c>
      <c r="J1122" s="275">
        <f t="shared" si="431"/>
        <v>0</v>
      </c>
      <c r="K1122" s="275">
        <f t="shared" si="431"/>
        <v>0</v>
      </c>
      <c r="L1122" s="275">
        <f t="shared" si="431"/>
        <v>0</v>
      </c>
      <c r="M1122" s="275">
        <f t="shared" si="431"/>
        <v>0</v>
      </c>
      <c r="N1122" s="275">
        <f t="shared" si="431"/>
        <v>0</v>
      </c>
      <c r="O1122" s="275">
        <f t="shared" si="431"/>
        <v>0</v>
      </c>
      <c r="P1122" s="275">
        <f t="shared" si="431"/>
        <v>0</v>
      </c>
      <c r="Q1122" s="275">
        <f t="shared" si="431"/>
        <v>0</v>
      </c>
      <c r="R1122" s="275">
        <f t="shared" si="431"/>
        <v>0</v>
      </c>
      <c r="S1122" s="275">
        <f t="shared" si="431"/>
        <v>0</v>
      </c>
      <c r="T1122" s="258">
        <f t="shared" si="432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1446354.1534563161</v>
      </c>
      <c r="I1123" s="213">
        <f>SUM(I1115:I1122)</f>
        <v>923688.10399473307</v>
      </c>
      <c r="J1123" s="213">
        <f t="shared" ref="J1123:S1123" si="433">SUM(J1115:J1122)</f>
        <v>306140.04475204309</v>
      </c>
      <c r="K1123" s="213">
        <f t="shared" si="433"/>
        <v>56169.0344129691</v>
      </c>
      <c r="L1123" s="213">
        <f t="shared" si="433"/>
        <v>11250.033687060928</v>
      </c>
      <c r="M1123" s="213">
        <f t="shared" si="433"/>
        <v>826.05081857128278</v>
      </c>
      <c r="N1123" s="213">
        <f t="shared" si="433"/>
        <v>18217.448126670835</v>
      </c>
      <c r="O1123" s="213">
        <f t="shared" si="433"/>
        <v>762.15151108003352</v>
      </c>
      <c r="P1123" s="213">
        <f t="shared" si="433"/>
        <v>346.81401386571349</v>
      </c>
      <c r="Q1123" s="213">
        <f t="shared" si="433"/>
        <v>128775.59227750226</v>
      </c>
      <c r="R1123" s="213">
        <f t="shared" si="433"/>
        <v>89.439930909724538</v>
      </c>
      <c r="S1123" s="213">
        <f t="shared" si="433"/>
        <v>89.439930909724538</v>
      </c>
      <c r="T1123" s="258">
        <f t="shared" si="432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4">INDEX(FuncStudy,$V1126,MATCH($A$1,UnbundledCategories,0))</f>
        <v>722793.60611585586</v>
      </c>
      <c r="I1126" s="275">
        <f t="shared" ref="I1126:S1133" si="435">INDEX(COSFactorTbl,MATCH($F1126,COSFactors,0),MATCH(I$121,Classes,0))*$H1126</f>
        <v>461599.15537784318</v>
      </c>
      <c r="J1126" s="275">
        <f t="shared" si="435"/>
        <v>152988.85573358426</v>
      </c>
      <c r="K1126" s="275">
        <f t="shared" si="435"/>
        <v>28069.625159493648</v>
      </c>
      <c r="L1126" s="275">
        <f t="shared" si="435"/>
        <v>5622.0341319338013</v>
      </c>
      <c r="M1126" s="275">
        <f t="shared" si="435"/>
        <v>412.8063991542478</v>
      </c>
      <c r="N1126" s="275">
        <f t="shared" si="435"/>
        <v>9103.8940872392996</v>
      </c>
      <c r="O1126" s="275">
        <f t="shared" si="435"/>
        <v>380.8736869761575</v>
      </c>
      <c r="P1126" s="275">
        <f t="shared" si="435"/>
        <v>173.31505643654558</v>
      </c>
      <c r="Q1126" s="275">
        <f t="shared" si="435"/>
        <v>64353.65397854631</v>
      </c>
      <c r="R1126" s="275">
        <f t="shared" si="435"/>
        <v>44.696252324168618</v>
      </c>
      <c r="S1126" s="275">
        <f t="shared" si="435"/>
        <v>44.696252324168618</v>
      </c>
      <c r="T1126" s="258">
        <f t="shared" ref="T1126:T1134" si="436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4"/>
        <v>0</v>
      </c>
      <c r="I1127" s="275">
        <f t="shared" si="435"/>
        <v>0</v>
      </c>
      <c r="J1127" s="275">
        <f t="shared" si="435"/>
        <v>0</v>
      </c>
      <c r="K1127" s="275">
        <f t="shared" si="435"/>
        <v>0</v>
      </c>
      <c r="L1127" s="275">
        <f t="shared" si="435"/>
        <v>0</v>
      </c>
      <c r="M1127" s="275">
        <f t="shared" si="435"/>
        <v>0</v>
      </c>
      <c r="N1127" s="275">
        <f t="shared" si="435"/>
        <v>0</v>
      </c>
      <c r="O1127" s="275">
        <f t="shared" si="435"/>
        <v>0</v>
      </c>
      <c r="P1127" s="275">
        <f t="shared" si="435"/>
        <v>0</v>
      </c>
      <c r="Q1127" s="275">
        <f t="shared" si="435"/>
        <v>0</v>
      </c>
      <c r="R1127" s="275">
        <f t="shared" si="435"/>
        <v>0</v>
      </c>
      <c r="S1127" s="275">
        <f t="shared" si="435"/>
        <v>0</v>
      </c>
      <c r="T1127" s="258">
        <f t="shared" si="436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4"/>
        <v>0</v>
      </c>
      <c r="I1128" s="275">
        <f t="shared" si="435"/>
        <v>0</v>
      </c>
      <c r="J1128" s="275">
        <f t="shared" si="435"/>
        <v>0</v>
      </c>
      <c r="K1128" s="275">
        <f t="shared" si="435"/>
        <v>0</v>
      </c>
      <c r="L1128" s="275">
        <f t="shared" si="435"/>
        <v>0</v>
      </c>
      <c r="M1128" s="275">
        <f t="shared" si="435"/>
        <v>0</v>
      </c>
      <c r="N1128" s="275">
        <f t="shared" si="435"/>
        <v>0</v>
      </c>
      <c r="O1128" s="275">
        <f t="shared" si="435"/>
        <v>0</v>
      </c>
      <c r="P1128" s="275">
        <f t="shared" si="435"/>
        <v>0</v>
      </c>
      <c r="Q1128" s="275">
        <f t="shared" si="435"/>
        <v>0</v>
      </c>
      <c r="R1128" s="275">
        <f t="shared" si="435"/>
        <v>0</v>
      </c>
      <c r="S1128" s="275">
        <f t="shared" si="435"/>
        <v>0</v>
      </c>
      <c r="T1128" s="258">
        <f t="shared" si="436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4"/>
        <v>76197.990822795444</v>
      </c>
      <c r="I1129" s="275">
        <f t="shared" si="435"/>
        <v>48662.478344686948</v>
      </c>
      <c r="J1129" s="275">
        <f t="shared" si="435"/>
        <v>16128.315644381988</v>
      </c>
      <c r="K1129" s="275">
        <f t="shared" si="435"/>
        <v>2959.1421703301166</v>
      </c>
      <c r="L1129" s="275">
        <f t="shared" si="435"/>
        <v>592.68330760782726</v>
      </c>
      <c r="M1129" s="275">
        <f t="shared" si="435"/>
        <v>43.518672478827533</v>
      </c>
      <c r="N1129" s="275">
        <f t="shared" si="435"/>
        <v>959.74622940974052</v>
      </c>
      <c r="O1129" s="275">
        <f t="shared" si="435"/>
        <v>40.152277855376653</v>
      </c>
      <c r="P1129" s="275">
        <f t="shared" si="435"/>
        <v>18.271134343276628</v>
      </c>
      <c r="Q1129" s="275">
        <f t="shared" si="435"/>
        <v>6784.2591491942849</v>
      </c>
      <c r="R1129" s="275">
        <f t="shared" si="435"/>
        <v>4.7119462535262704</v>
      </c>
      <c r="S1129" s="275">
        <f t="shared" si="435"/>
        <v>4.7119462535262704</v>
      </c>
      <c r="T1129" s="258">
        <f t="shared" si="436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4"/>
        <v>0</v>
      </c>
      <c r="I1130" s="275">
        <f t="shared" si="435"/>
        <v>0</v>
      </c>
      <c r="J1130" s="275">
        <f t="shared" si="435"/>
        <v>0</v>
      </c>
      <c r="K1130" s="275">
        <f t="shared" si="435"/>
        <v>0</v>
      </c>
      <c r="L1130" s="275">
        <f t="shared" si="435"/>
        <v>0</v>
      </c>
      <c r="M1130" s="275">
        <f t="shared" si="435"/>
        <v>0</v>
      </c>
      <c r="N1130" s="275">
        <f t="shared" si="435"/>
        <v>0</v>
      </c>
      <c r="O1130" s="275">
        <f t="shared" si="435"/>
        <v>0</v>
      </c>
      <c r="P1130" s="275">
        <f t="shared" si="435"/>
        <v>0</v>
      </c>
      <c r="Q1130" s="275">
        <f t="shared" si="435"/>
        <v>0</v>
      </c>
      <c r="R1130" s="275">
        <f t="shared" si="435"/>
        <v>0</v>
      </c>
      <c r="S1130" s="275">
        <f t="shared" si="435"/>
        <v>0</v>
      </c>
      <c r="T1130" s="258">
        <f t="shared" si="436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4"/>
        <v>0</v>
      </c>
      <c r="I1131" s="275">
        <f t="shared" si="435"/>
        <v>0</v>
      </c>
      <c r="J1131" s="275">
        <f t="shared" si="435"/>
        <v>0</v>
      </c>
      <c r="K1131" s="275">
        <f t="shared" si="435"/>
        <v>0</v>
      </c>
      <c r="L1131" s="275">
        <f t="shared" si="435"/>
        <v>0</v>
      </c>
      <c r="M1131" s="275">
        <f t="shared" si="435"/>
        <v>0</v>
      </c>
      <c r="N1131" s="275">
        <f t="shared" si="435"/>
        <v>0</v>
      </c>
      <c r="O1131" s="275">
        <f t="shared" si="435"/>
        <v>0</v>
      </c>
      <c r="P1131" s="275">
        <f t="shared" si="435"/>
        <v>0</v>
      </c>
      <c r="Q1131" s="275">
        <f t="shared" si="435"/>
        <v>0</v>
      </c>
      <c r="R1131" s="275">
        <f t="shared" si="435"/>
        <v>0</v>
      </c>
      <c r="S1131" s="275">
        <f t="shared" si="435"/>
        <v>0</v>
      </c>
      <c r="T1131" s="258">
        <f t="shared" si="436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4"/>
        <v>0</v>
      </c>
      <c r="I1132" s="275">
        <f t="shared" si="435"/>
        <v>0</v>
      </c>
      <c r="J1132" s="275">
        <f t="shared" si="435"/>
        <v>0</v>
      </c>
      <c r="K1132" s="275">
        <f t="shared" si="435"/>
        <v>0</v>
      </c>
      <c r="L1132" s="275">
        <f t="shared" si="435"/>
        <v>0</v>
      </c>
      <c r="M1132" s="275">
        <f t="shared" si="435"/>
        <v>0</v>
      </c>
      <c r="N1132" s="275">
        <f t="shared" si="435"/>
        <v>0</v>
      </c>
      <c r="O1132" s="275">
        <f t="shared" si="435"/>
        <v>0</v>
      </c>
      <c r="P1132" s="275">
        <f t="shared" si="435"/>
        <v>0</v>
      </c>
      <c r="Q1132" s="275">
        <f t="shared" si="435"/>
        <v>0</v>
      </c>
      <c r="R1132" s="275">
        <f t="shared" si="435"/>
        <v>0</v>
      </c>
      <c r="S1132" s="275">
        <f t="shared" si="435"/>
        <v>0</v>
      </c>
      <c r="T1132" s="258">
        <f t="shared" si="436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4"/>
        <v>0</v>
      </c>
      <c r="I1133" s="275">
        <f t="shared" si="435"/>
        <v>0</v>
      </c>
      <c r="J1133" s="275">
        <f t="shared" si="435"/>
        <v>0</v>
      </c>
      <c r="K1133" s="275">
        <f t="shared" si="435"/>
        <v>0</v>
      </c>
      <c r="L1133" s="275">
        <f t="shared" si="435"/>
        <v>0</v>
      </c>
      <c r="M1133" s="275">
        <f t="shared" si="435"/>
        <v>0</v>
      </c>
      <c r="N1133" s="275">
        <f t="shared" si="435"/>
        <v>0</v>
      </c>
      <c r="O1133" s="275">
        <f t="shared" si="435"/>
        <v>0</v>
      </c>
      <c r="P1133" s="275">
        <f t="shared" si="435"/>
        <v>0</v>
      </c>
      <c r="Q1133" s="275">
        <f t="shared" si="435"/>
        <v>0</v>
      </c>
      <c r="R1133" s="275">
        <f t="shared" si="435"/>
        <v>0</v>
      </c>
      <c r="S1133" s="275">
        <f t="shared" si="435"/>
        <v>0</v>
      </c>
      <c r="T1133" s="258">
        <f t="shared" si="436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798991.59693865129</v>
      </c>
      <c r="I1134" s="213">
        <f>SUM(I1126:I1133)</f>
        <v>510261.63372253015</v>
      </c>
      <c r="J1134" s="213">
        <f t="shared" ref="J1134:S1134" si="437">SUM(J1126:J1133)</f>
        <v>169117.17137796624</v>
      </c>
      <c r="K1134" s="213">
        <f t="shared" si="437"/>
        <v>31028.767329823764</v>
      </c>
      <c r="L1134" s="213">
        <f t="shared" si="437"/>
        <v>6214.7174395416287</v>
      </c>
      <c r="M1134" s="213">
        <f t="shared" si="437"/>
        <v>456.32507163307531</v>
      </c>
      <c r="N1134" s="213">
        <f t="shared" si="437"/>
        <v>10063.64031664904</v>
      </c>
      <c r="O1134" s="213">
        <f t="shared" si="437"/>
        <v>421.02596483153417</v>
      </c>
      <c r="P1134" s="213">
        <f t="shared" si="437"/>
        <v>191.5861907798222</v>
      </c>
      <c r="Q1134" s="213">
        <f t="shared" si="437"/>
        <v>71137.913127740598</v>
      </c>
      <c r="R1134" s="213">
        <f t="shared" si="437"/>
        <v>49.40819857769489</v>
      </c>
      <c r="S1134" s="213">
        <f t="shared" si="437"/>
        <v>49.40819857769489</v>
      </c>
      <c r="T1134" s="258">
        <f t="shared" si="436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38">INDEX(FuncStudy,$V1137,MATCH($A$1,UnbundledCategories,0))</f>
        <v>5404778.3098284584</v>
      </c>
      <c r="I1137" s="275">
        <f t="shared" ref="I1137:S1144" si="439">INDEX(COSFactorTbl,MATCH($F1137,COSFactors,0),MATCH(I$121,Classes,0))*$H1137</f>
        <v>3451664.5992872934</v>
      </c>
      <c r="J1137" s="275">
        <f t="shared" si="439"/>
        <v>1143993.0321987562</v>
      </c>
      <c r="K1137" s="275">
        <f t="shared" si="439"/>
        <v>209894.08310112942</v>
      </c>
      <c r="L1137" s="275">
        <f t="shared" si="439"/>
        <v>42039.453415586184</v>
      </c>
      <c r="M1137" s="275">
        <f t="shared" si="439"/>
        <v>3086.8107485024461</v>
      </c>
      <c r="N1137" s="275">
        <f t="shared" si="439"/>
        <v>68075.490543007894</v>
      </c>
      <c r="O1137" s="275">
        <f t="shared" si="439"/>
        <v>2848.0299559030254</v>
      </c>
      <c r="P1137" s="275">
        <f t="shared" si="439"/>
        <v>1295.9847041657274</v>
      </c>
      <c r="Q1137" s="275">
        <f t="shared" si="439"/>
        <v>481212.38239855389</v>
      </c>
      <c r="R1137" s="275">
        <f t="shared" si="439"/>
        <v>334.22173777996153</v>
      </c>
      <c r="S1137" s="275">
        <f t="shared" si="439"/>
        <v>334.22173777996153</v>
      </c>
      <c r="T1137" s="258">
        <f t="shared" ref="T1137:T1145" si="440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38"/>
        <v>0</v>
      </c>
      <c r="I1138" s="275">
        <f t="shared" si="439"/>
        <v>0</v>
      </c>
      <c r="J1138" s="275">
        <f t="shared" si="439"/>
        <v>0</v>
      </c>
      <c r="K1138" s="275">
        <f t="shared" si="439"/>
        <v>0</v>
      </c>
      <c r="L1138" s="275">
        <f t="shared" si="439"/>
        <v>0</v>
      </c>
      <c r="M1138" s="275">
        <f t="shared" si="439"/>
        <v>0</v>
      </c>
      <c r="N1138" s="275">
        <f t="shared" si="439"/>
        <v>0</v>
      </c>
      <c r="O1138" s="275">
        <f t="shared" si="439"/>
        <v>0</v>
      </c>
      <c r="P1138" s="275">
        <f t="shared" si="439"/>
        <v>0</v>
      </c>
      <c r="Q1138" s="275">
        <f t="shared" si="439"/>
        <v>0</v>
      </c>
      <c r="R1138" s="275">
        <f t="shared" si="439"/>
        <v>0</v>
      </c>
      <c r="S1138" s="275">
        <f t="shared" si="439"/>
        <v>0</v>
      </c>
      <c r="T1138" s="258">
        <f t="shared" si="440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38"/>
        <v>0</v>
      </c>
      <c r="I1139" s="275">
        <f t="shared" si="439"/>
        <v>0</v>
      </c>
      <c r="J1139" s="275">
        <f t="shared" si="439"/>
        <v>0</v>
      </c>
      <c r="K1139" s="275">
        <f t="shared" si="439"/>
        <v>0</v>
      </c>
      <c r="L1139" s="275">
        <f t="shared" si="439"/>
        <v>0</v>
      </c>
      <c r="M1139" s="275">
        <f t="shared" si="439"/>
        <v>0</v>
      </c>
      <c r="N1139" s="275">
        <f t="shared" si="439"/>
        <v>0</v>
      </c>
      <c r="O1139" s="275">
        <f t="shared" si="439"/>
        <v>0</v>
      </c>
      <c r="P1139" s="275">
        <f t="shared" si="439"/>
        <v>0</v>
      </c>
      <c r="Q1139" s="275">
        <f t="shared" si="439"/>
        <v>0</v>
      </c>
      <c r="R1139" s="275">
        <f t="shared" si="439"/>
        <v>0</v>
      </c>
      <c r="S1139" s="275">
        <f t="shared" si="439"/>
        <v>0</v>
      </c>
      <c r="T1139" s="258">
        <f t="shared" si="440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38"/>
        <v>73763.777823119992</v>
      </c>
      <c r="I1140" s="275">
        <f t="shared" si="439"/>
        <v>47107.911930218906</v>
      </c>
      <c r="J1140" s="275">
        <f t="shared" si="439"/>
        <v>15613.082169319301</v>
      </c>
      <c r="K1140" s="275">
        <f t="shared" si="439"/>
        <v>2864.6097258243685</v>
      </c>
      <c r="L1140" s="275">
        <f t="shared" si="439"/>
        <v>573.74950900643398</v>
      </c>
      <c r="M1140" s="275">
        <f t="shared" si="439"/>
        <v>42.128429545481197</v>
      </c>
      <c r="N1140" s="275">
        <f t="shared" si="439"/>
        <v>929.0862773192481</v>
      </c>
      <c r="O1140" s="275">
        <f t="shared" si="439"/>
        <v>38.869577410565199</v>
      </c>
      <c r="P1140" s="275">
        <f t="shared" si="439"/>
        <v>17.687446607458863</v>
      </c>
      <c r="Q1140" s="275">
        <f t="shared" si="439"/>
        <v>6567.5299200399195</v>
      </c>
      <c r="R1140" s="275">
        <f t="shared" si="439"/>
        <v>4.5614189141535064</v>
      </c>
      <c r="S1140" s="275">
        <f t="shared" si="439"/>
        <v>4.5614189141535064</v>
      </c>
      <c r="T1140" s="258">
        <f t="shared" si="440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38"/>
        <v>0</v>
      </c>
      <c r="I1141" s="275">
        <f t="shared" si="439"/>
        <v>0</v>
      </c>
      <c r="J1141" s="275">
        <f t="shared" si="439"/>
        <v>0</v>
      </c>
      <c r="K1141" s="275">
        <f t="shared" si="439"/>
        <v>0</v>
      </c>
      <c r="L1141" s="275">
        <f t="shared" si="439"/>
        <v>0</v>
      </c>
      <c r="M1141" s="275">
        <f t="shared" si="439"/>
        <v>0</v>
      </c>
      <c r="N1141" s="275">
        <f t="shared" si="439"/>
        <v>0</v>
      </c>
      <c r="O1141" s="275">
        <f t="shared" si="439"/>
        <v>0</v>
      </c>
      <c r="P1141" s="275">
        <f t="shared" si="439"/>
        <v>0</v>
      </c>
      <c r="Q1141" s="275">
        <f t="shared" si="439"/>
        <v>0</v>
      </c>
      <c r="R1141" s="275">
        <f t="shared" si="439"/>
        <v>0</v>
      </c>
      <c r="S1141" s="275">
        <f t="shared" si="439"/>
        <v>0</v>
      </c>
      <c r="T1141" s="258">
        <f t="shared" si="440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38"/>
        <v>0</v>
      </c>
      <c r="I1142" s="275">
        <f t="shared" si="439"/>
        <v>0</v>
      </c>
      <c r="J1142" s="275">
        <f t="shared" si="439"/>
        <v>0</v>
      </c>
      <c r="K1142" s="275">
        <f t="shared" si="439"/>
        <v>0</v>
      </c>
      <c r="L1142" s="275">
        <f t="shared" si="439"/>
        <v>0</v>
      </c>
      <c r="M1142" s="275">
        <f t="shared" si="439"/>
        <v>0</v>
      </c>
      <c r="N1142" s="275">
        <f t="shared" si="439"/>
        <v>0</v>
      </c>
      <c r="O1142" s="275">
        <f t="shared" si="439"/>
        <v>0</v>
      </c>
      <c r="P1142" s="275">
        <f t="shared" si="439"/>
        <v>0</v>
      </c>
      <c r="Q1142" s="275">
        <f t="shared" si="439"/>
        <v>0</v>
      </c>
      <c r="R1142" s="275">
        <f t="shared" si="439"/>
        <v>0</v>
      </c>
      <c r="S1142" s="275">
        <f t="shared" si="439"/>
        <v>0</v>
      </c>
      <c r="T1142" s="258">
        <f t="shared" si="440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38"/>
        <v>0</v>
      </c>
      <c r="I1143" s="275">
        <f t="shared" si="439"/>
        <v>0</v>
      </c>
      <c r="J1143" s="275">
        <f t="shared" si="439"/>
        <v>0</v>
      </c>
      <c r="K1143" s="275">
        <f t="shared" si="439"/>
        <v>0</v>
      </c>
      <c r="L1143" s="275">
        <f t="shared" si="439"/>
        <v>0</v>
      </c>
      <c r="M1143" s="275">
        <f t="shared" si="439"/>
        <v>0</v>
      </c>
      <c r="N1143" s="275">
        <f t="shared" si="439"/>
        <v>0</v>
      </c>
      <c r="O1143" s="275">
        <f t="shared" si="439"/>
        <v>0</v>
      </c>
      <c r="P1143" s="275">
        <f t="shared" si="439"/>
        <v>0</v>
      </c>
      <c r="Q1143" s="275">
        <f t="shared" si="439"/>
        <v>0</v>
      </c>
      <c r="R1143" s="275">
        <f t="shared" si="439"/>
        <v>0</v>
      </c>
      <c r="S1143" s="275">
        <f t="shared" si="439"/>
        <v>0</v>
      </c>
      <c r="T1143" s="258">
        <f t="shared" si="440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38"/>
        <v>0</v>
      </c>
      <c r="I1144" s="275">
        <f t="shared" si="439"/>
        <v>0</v>
      </c>
      <c r="J1144" s="275">
        <f t="shared" si="439"/>
        <v>0</v>
      </c>
      <c r="K1144" s="275">
        <f t="shared" si="439"/>
        <v>0</v>
      </c>
      <c r="L1144" s="275">
        <f t="shared" si="439"/>
        <v>0</v>
      </c>
      <c r="M1144" s="275">
        <f t="shared" si="439"/>
        <v>0</v>
      </c>
      <c r="N1144" s="275">
        <f t="shared" si="439"/>
        <v>0</v>
      </c>
      <c r="O1144" s="275">
        <f t="shared" si="439"/>
        <v>0</v>
      </c>
      <c r="P1144" s="275">
        <f t="shared" si="439"/>
        <v>0</v>
      </c>
      <c r="Q1144" s="275">
        <f t="shared" si="439"/>
        <v>0</v>
      </c>
      <c r="R1144" s="275">
        <f t="shared" si="439"/>
        <v>0</v>
      </c>
      <c r="S1144" s="275">
        <f t="shared" si="439"/>
        <v>0</v>
      </c>
      <c r="T1144" s="258">
        <f t="shared" si="440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5478542.0876515768</v>
      </c>
      <c r="I1145" s="213">
        <f>SUM(I1137:I1144)</f>
        <v>3498772.5112175122</v>
      </c>
      <c r="J1145" s="213">
        <f t="shared" ref="J1145:S1145" si="441">SUM(J1137:J1144)</f>
        <v>1159606.1143680755</v>
      </c>
      <c r="K1145" s="213">
        <f t="shared" si="441"/>
        <v>212758.6928269538</v>
      </c>
      <c r="L1145" s="213">
        <f t="shared" si="441"/>
        <v>42613.202924592617</v>
      </c>
      <c r="M1145" s="213">
        <f t="shared" si="441"/>
        <v>3128.9391780479273</v>
      </c>
      <c r="N1145" s="213">
        <f t="shared" si="441"/>
        <v>69004.576820327144</v>
      </c>
      <c r="O1145" s="213">
        <f t="shared" si="441"/>
        <v>2886.8995333135908</v>
      </c>
      <c r="P1145" s="213">
        <f t="shared" si="441"/>
        <v>1313.6721507731863</v>
      </c>
      <c r="Q1145" s="213">
        <f t="shared" si="441"/>
        <v>487779.91231859382</v>
      </c>
      <c r="R1145" s="213">
        <f t="shared" si="441"/>
        <v>338.78315669411506</v>
      </c>
      <c r="S1145" s="213">
        <f t="shared" si="441"/>
        <v>338.78315669411506</v>
      </c>
      <c r="T1145" s="258">
        <f t="shared" si="440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2">INDEX(FuncStudy,$V1148,MATCH($A$1,UnbundledCategories,0))</f>
        <v>5723757.2006124146</v>
      </c>
      <c r="I1148" s="275">
        <f t="shared" ref="I1148:S1156" si="443">INDEX(COSFactorTbl,MATCH($F1148,COSFactors,0),MATCH(I$121,Classes,0))*$H1148</f>
        <v>3655374.7391161099</v>
      </c>
      <c r="J1148" s="275">
        <f t="shared" si="443"/>
        <v>1211509.1461921379</v>
      </c>
      <c r="K1148" s="275">
        <f t="shared" si="443"/>
        <v>222281.59984496396</v>
      </c>
      <c r="L1148" s="275">
        <f t="shared" si="443"/>
        <v>44520.535423201982</v>
      </c>
      <c r="M1148" s="275">
        <f t="shared" si="443"/>
        <v>3268.9879650640919</v>
      </c>
      <c r="N1148" s="275">
        <f t="shared" si="443"/>
        <v>72093.165869948643</v>
      </c>
      <c r="O1148" s="275">
        <f t="shared" si="443"/>
        <v>3016.1148215859366</v>
      </c>
      <c r="P1148" s="275">
        <f t="shared" si="443"/>
        <v>1372.4710537826977</v>
      </c>
      <c r="Q1148" s="275">
        <f t="shared" si="443"/>
        <v>509612.54669203953</v>
      </c>
      <c r="R1148" s="275">
        <f t="shared" si="443"/>
        <v>353.94681678996852</v>
      </c>
      <c r="S1148" s="275">
        <f t="shared" si="443"/>
        <v>353.94681678996852</v>
      </c>
      <c r="T1148" s="258">
        <f t="shared" ref="T1148:T1157" si="444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2"/>
        <v>0</v>
      </c>
      <c r="I1149" s="275">
        <f t="shared" si="443"/>
        <v>0</v>
      </c>
      <c r="J1149" s="275">
        <f t="shared" si="443"/>
        <v>0</v>
      </c>
      <c r="K1149" s="275">
        <f t="shared" si="443"/>
        <v>0</v>
      </c>
      <c r="L1149" s="275">
        <f t="shared" si="443"/>
        <v>0</v>
      </c>
      <c r="M1149" s="275">
        <f t="shared" si="443"/>
        <v>0</v>
      </c>
      <c r="N1149" s="275">
        <f t="shared" si="443"/>
        <v>0</v>
      </c>
      <c r="O1149" s="275">
        <f t="shared" si="443"/>
        <v>0</v>
      </c>
      <c r="P1149" s="275">
        <f t="shared" si="443"/>
        <v>0</v>
      </c>
      <c r="Q1149" s="275">
        <f t="shared" si="443"/>
        <v>0</v>
      </c>
      <c r="R1149" s="275">
        <f t="shared" si="443"/>
        <v>0</v>
      </c>
      <c r="S1149" s="275">
        <f t="shared" si="443"/>
        <v>0</v>
      </c>
      <c r="T1149" s="258">
        <f t="shared" si="444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2"/>
        <v>0</v>
      </c>
      <c r="I1150" s="275">
        <f t="shared" si="443"/>
        <v>0</v>
      </c>
      <c r="J1150" s="275">
        <f t="shared" si="443"/>
        <v>0</v>
      </c>
      <c r="K1150" s="275">
        <f t="shared" si="443"/>
        <v>0</v>
      </c>
      <c r="L1150" s="275">
        <f t="shared" si="443"/>
        <v>0</v>
      </c>
      <c r="M1150" s="275">
        <f t="shared" si="443"/>
        <v>0</v>
      </c>
      <c r="N1150" s="275">
        <f t="shared" si="443"/>
        <v>0</v>
      </c>
      <c r="O1150" s="275">
        <f t="shared" si="443"/>
        <v>0</v>
      </c>
      <c r="P1150" s="275">
        <f t="shared" si="443"/>
        <v>0</v>
      </c>
      <c r="Q1150" s="275">
        <f t="shared" si="443"/>
        <v>0</v>
      </c>
      <c r="R1150" s="275">
        <f t="shared" si="443"/>
        <v>0</v>
      </c>
      <c r="S1150" s="275">
        <f t="shared" si="443"/>
        <v>0</v>
      </c>
      <c r="T1150" s="258">
        <f t="shared" si="444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2"/>
        <v>1370545.1525919123</v>
      </c>
      <c r="I1151" s="275">
        <f t="shared" si="443"/>
        <v>875274.04710082384</v>
      </c>
      <c r="J1151" s="275">
        <f t="shared" si="443"/>
        <v>290094.06399292115</v>
      </c>
      <c r="K1151" s="275">
        <f t="shared" si="443"/>
        <v>53224.998632942494</v>
      </c>
      <c r="L1151" s="275">
        <f t="shared" si="443"/>
        <v>10660.376021634431</v>
      </c>
      <c r="M1151" s="275">
        <f t="shared" si="443"/>
        <v>782.75430846726351</v>
      </c>
      <c r="N1151" s="275">
        <f t="shared" si="443"/>
        <v>17262.601391877863</v>
      </c>
      <c r="O1151" s="275">
        <f t="shared" si="443"/>
        <v>722.20421018958268</v>
      </c>
      <c r="P1151" s="275">
        <f t="shared" si="443"/>
        <v>328.63615347508602</v>
      </c>
      <c r="Q1151" s="275">
        <f t="shared" si="443"/>
        <v>122025.96670139395</v>
      </c>
      <c r="R1151" s="275">
        <f t="shared" si="443"/>
        <v>84.752039093294471</v>
      </c>
      <c r="S1151" s="275">
        <f t="shared" si="443"/>
        <v>84.752039093294471</v>
      </c>
      <c r="T1151" s="258">
        <f t="shared" si="444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2"/>
        <v>0</v>
      </c>
      <c r="I1152" s="275">
        <f t="shared" si="443"/>
        <v>0</v>
      </c>
      <c r="J1152" s="275">
        <f t="shared" si="443"/>
        <v>0</v>
      </c>
      <c r="K1152" s="275">
        <f t="shared" si="443"/>
        <v>0</v>
      </c>
      <c r="L1152" s="275">
        <f t="shared" si="443"/>
        <v>0</v>
      </c>
      <c r="M1152" s="275">
        <f t="shared" si="443"/>
        <v>0</v>
      </c>
      <c r="N1152" s="275">
        <f t="shared" si="443"/>
        <v>0</v>
      </c>
      <c r="O1152" s="275">
        <f t="shared" si="443"/>
        <v>0</v>
      </c>
      <c r="P1152" s="275">
        <f t="shared" si="443"/>
        <v>0</v>
      </c>
      <c r="Q1152" s="275">
        <f t="shared" si="443"/>
        <v>0</v>
      </c>
      <c r="R1152" s="275">
        <f t="shared" si="443"/>
        <v>0</v>
      </c>
      <c r="S1152" s="275">
        <f t="shared" si="443"/>
        <v>0</v>
      </c>
      <c r="T1152" s="258">
        <f t="shared" si="444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2"/>
        <v>0</v>
      </c>
      <c r="I1153" s="275">
        <f t="shared" si="443"/>
        <v>0</v>
      </c>
      <c r="J1153" s="275">
        <f t="shared" si="443"/>
        <v>0</v>
      </c>
      <c r="K1153" s="275">
        <f t="shared" si="443"/>
        <v>0</v>
      </c>
      <c r="L1153" s="275">
        <f t="shared" si="443"/>
        <v>0</v>
      </c>
      <c r="M1153" s="275">
        <f t="shared" si="443"/>
        <v>0</v>
      </c>
      <c r="N1153" s="275">
        <f t="shared" si="443"/>
        <v>0</v>
      </c>
      <c r="O1153" s="275">
        <f t="shared" si="443"/>
        <v>0</v>
      </c>
      <c r="P1153" s="275">
        <f t="shared" si="443"/>
        <v>0</v>
      </c>
      <c r="Q1153" s="275">
        <f t="shared" si="443"/>
        <v>0</v>
      </c>
      <c r="R1153" s="275">
        <f t="shared" si="443"/>
        <v>0</v>
      </c>
      <c r="S1153" s="275">
        <f t="shared" si="443"/>
        <v>0</v>
      </c>
      <c r="T1153" s="258">
        <f t="shared" si="444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2"/>
        <v>0</v>
      </c>
      <c r="I1154" s="275">
        <f t="shared" si="443"/>
        <v>0</v>
      </c>
      <c r="J1154" s="275">
        <f t="shared" si="443"/>
        <v>0</v>
      </c>
      <c r="K1154" s="275">
        <f t="shared" si="443"/>
        <v>0</v>
      </c>
      <c r="L1154" s="275">
        <f t="shared" si="443"/>
        <v>0</v>
      </c>
      <c r="M1154" s="275">
        <f t="shared" si="443"/>
        <v>0</v>
      </c>
      <c r="N1154" s="275">
        <f t="shared" si="443"/>
        <v>0</v>
      </c>
      <c r="O1154" s="275">
        <f t="shared" si="443"/>
        <v>0</v>
      </c>
      <c r="P1154" s="275">
        <f t="shared" si="443"/>
        <v>0</v>
      </c>
      <c r="Q1154" s="275">
        <f t="shared" si="443"/>
        <v>0</v>
      </c>
      <c r="R1154" s="275">
        <f t="shared" si="443"/>
        <v>0</v>
      </c>
      <c r="S1154" s="275">
        <f t="shared" si="443"/>
        <v>0</v>
      </c>
      <c r="T1154" s="258">
        <f t="shared" si="444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2"/>
        <v>0</v>
      </c>
      <c r="I1155" s="275">
        <f t="shared" si="443"/>
        <v>0</v>
      </c>
      <c r="J1155" s="275">
        <f t="shared" si="443"/>
        <v>0</v>
      </c>
      <c r="K1155" s="275">
        <f t="shared" si="443"/>
        <v>0</v>
      </c>
      <c r="L1155" s="275">
        <f t="shared" si="443"/>
        <v>0</v>
      </c>
      <c r="M1155" s="275">
        <f t="shared" si="443"/>
        <v>0</v>
      </c>
      <c r="N1155" s="275">
        <f t="shared" si="443"/>
        <v>0</v>
      </c>
      <c r="O1155" s="275">
        <f t="shared" si="443"/>
        <v>0</v>
      </c>
      <c r="P1155" s="275">
        <f t="shared" si="443"/>
        <v>0</v>
      </c>
      <c r="Q1155" s="275">
        <f t="shared" si="443"/>
        <v>0</v>
      </c>
      <c r="R1155" s="275">
        <f t="shared" si="443"/>
        <v>0</v>
      </c>
      <c r="S1155" s="275">
        <f t="shared" si="443"/>
        <v>0</v>
      </c>
      <c r="T1155" s="258">
        <f t="shared" si="444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2"/>
        <v>0</v>
      </c>
      <c r="I1156" s="275">
        <f t="shared" si="443"/>
        <v>0</v>
      </c>
      <c r="J1156" s="275">
        <f t="shared" si="443"/>
        <v>0</v>
      </c>
      <c r="K1156" s="275">
        <f t="shared" si="443"/>
        <v>0</v>
      </c>
      <c r="L1156" s="275">
        <f t="shared" si="443"/>
        <v>0</v>
      </c>
      <c r="M1156" s="275">
        <f t="shared" si="443"/>
        <v>0</v>
      </c>
      <c r="N1156" s="275">
        <f t="shared" si="443"/>
        <v>0</v>
      </c>
      <c r="O1156" s="275">
        <f t="shared" si="443"/>
        <v>0</v>
      </c>
      <c r="P1156" s="275">
        <f t="shared" si="443"/>
        <v>0</v>
      </c>
      <c r="Q1156" s="275">
        <f t="shared" si="443"/>
        <v>0</v>
      </c>
      <c r="R1156" s="275">
        <f t="shared" si="443"/>
        <v>0</v>
      </c>
      <c r="S1156" s="275">
        <f t="shared" si="443"/>
        <v>0</v>
      </c>
      <c r="T1156" s="258">
        <f t="shared" si="444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7094302.3532043267</v>
      </c>
      <c r="I1157" s="213">
        <f>SUM(I1148:I1156)</f>
        <v>4530648.7862169333</v>
      </c>
      <c r="J1157" s="213">
        <f t="shared" ref="J1157:S1157" si="445">SUM(J1148:J1156)</f>
        <v>1501603.2101850589</v>
      </c>
      <c r="K1157" s="213">
        <f t="shared" si="445"/>
        <v>275506.59847790643</v>
      </c>
      <c r="L1157" s="213">
        <f t="shared" si="445"/>
        <v>55180.911444836413</v>
      </c>
      <c r="M1157" s="213">
        <f t="shared" si="445"/>
        <v>4051.7422735313553</v>
      </c>
      <c r="N1157" s="213">
        <f t="shared" si="445"/>
        <v>89355.767261826506</v>
      </c>
      <c r="O1157" s="213">
        <f t="shared" si="445"/>
        <v>3738.3190317755193</v>
      </c>
      <c r="P1157" s="213">
        <f t="shared" si="445"/>
        <v>1701.1072072577838</v>
      </c>
      <c r="Q1157" s="213">
        <f t="shared" si="445"/>
        <v>631638.51339343353</v>
      </c>
      <c r="R1157" s="213">
        <f t="shared" si="445"/>
        <v>438.69885588326298</v>
      </c>
      <c r="S1157" s="213">
        <f t="shared" si="445"/>
        <v>438.69885588326298</v>
      </c>
      <c r="T1157" s="258">
        <f t="shared" si="444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46">INDEX(FuncStudy,$V1164,MATCH($A$1,UnbundledCategories,0))</f>
        <v>126312.44981968935</v>
      </c>
      <c r="I1164" s="275">
        <f t="shared" ref="I1164:S1170" si="447">INDEX(COSFactorTbl,MATCH($F1164,COSFactors,0),MATCH(I$121,Classes,0))*$H1164</f>
        <v>80667.177541591373</v>
      </c>
      <c r="J1164" s="275">
        <f t="shared" si="447"/>
        <v>26735.705738551551</v>
      </c>
      <c r="K1164" s="275">
        <f t="shared" si="447"/>
        <v>4905.3327110474183</v>
      </c>
      <c r="L1164" s="275">
        <f t="shared" si="447"/>
        <v>982.4836553142427</v>
      </c>
      <c r="M1164" s="275">
        <f t="shared" si="447"/>
        <v>72.140355334105834</v>
      </c>
      <c r="N1164" s="275">
        <f t="shared" si="447"/>
        <v>1590.9592383331883</v>
      </c>
      <c r="O1164" s="275">
        <f t="shared" si="447"/>
        <v>66.559925360082119</v>
      </c>
      <c r="P1164" s="275">
        <f t="shared" si="447"/>
        <v>30.287829311025714</v>
      </c>
      <c r="Q1164" s="275">
        <f t="shared" si="447"/>
        <v>11246.180956913235</v>
      </c>
      <c r="R1164" s="275">
        <f t="shared" si="447"/>
        <v>7.8109339665627591</v>
      </c>
      <c r="S1164" s="275">
        <f t="shared" si="447"/>
        <v>7.8109339665627591</v>
      </c>
      <c r="T1164" s="258">
        <f t="shared" ref="T1164:T1171" si="448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46"/>
        <v>0</v>
      </c>
      <c r="I1165" s="275">
        <f t="shared" si="447"/>
        <v>0</v>
      </c>
      <c r="J1165" s="275">
        <f t="shared" si="447"/>
        <v>0</v>
      </c>
      <c r="K1165" s="275">
        <f t="shared" si="447"/>
        <v>0</v>
      </c>
      <c r="L1165" s="275">
        <f t="shared" si="447"/>
        <v>0</v>
      </c>
      <c r="M1165" s="275">
        <f t="shared" si="447"/>
        <v>0</v>
      </c>
      <c r="N1165" s="275">
        <f t="shared" si="447"/>
        <v>0</v>
      </c>
      <c r="O1165" s="275">
        <f t="shared" si="447"/>
        <v>0</v>
      </c>
      <c r="P1165" s="275">
        <f t="shared" si="447"/>
        <v>0</v>
      </c>
      <c r="Q1165" s="275">
        <f t="shared" si="447"/>
        <v>0</v>
      </c>
      <c r="R1165" s="275">
        <f t="shared" si="447"/>
        <v>0</v>
      </c>
      <c r="S1165" s="275">
        <f t="shared" si="447"/>
        <v>0</v>
      </c>
      <c r="T1165" s="258">
        <f t="shared" si="448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46"/>
        <v>0</v>
      </c>
      <c r="I1166" s="275">
        <f t="shared" si="447"/>
        <v>0</v>
      </c>
      <c r="J1166" s="275">
        <f t="shared" si="447"/>
        <v>0</v>
      </c>
      <c r="K1166" s="275">
        <f t="shared" si="447"/>
        <v>0</v>
      </c>
      <c r="L1166" s="275">
        <f t="shared" si="447"/>
        <v>0</v>
      </c>
      <c r="M1166" s="275">
        <f t="shared" si="447"/>
        <v>0</v>
      </c>
      <c r="N1166" s="275">
        <f t="shared" si="447"/>
        <v>0</v>
      </c>
      <c r="O1166" s="275">
        <f t="shared" si="447"/>
        <v>0</v>
      </c>
      <c r="P1166" s="275">
        <f t="shared" si="447"/>
        <v>0</v>
      </c>
      <c r="Q1166" s="275">
        <f t="shared" si="447"/>
        <v>0</v>
      </c>
      <c r="R1166" s="275">
        <f t="shared" si="447"/>
        <v>0</v>
      </c>
      <c r="S1166" s="275">
        <f t="shared" si="447"/>
        <v>0</v>
      </c>
      <c r="T1166" s="258">
        <f t="shared" si="448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46"/>
        <v>0</v>
      </c>
      <c r="I1167" s="275">
        <f t="shared" si="447"/>
        <v>0</v>
      </c>
      <c r="J1167" s="275">
        <f t="shared" si="447"/>
        <v>0</v>
      </c>
      <c r="K1167" s="275">
        <f t="shared" si="447"/>
        <v>0</v>
      </c>
      <c r="L1167" s="275">
        <f t="shared" si="447"/>
        <v>0</v>
      </c>
      <c r="M1167" s="275">
        <f t="shared" si="447"/>
        <v>0</v>
      </c>
      <c r="N1167" s="275">
        <f t="shared" si="447"/>
        <v>0</v>
      </c>
      <c r="O1167" s="275">
        <f t="shared" si="447"/>
        <v>0</v>
      </c>
      <c r="P1167" s="275">
        <f t="shared" si="447"/>
        <v>0</v>
      </c>
      <c r="Q1167" s="275">
        <f t="shared" si="447"/>
        <v>0</v>
      </c>
      <c r="R1167" s="275">
        <f t="shared" si="447"/>
        <v>0</v>
      </c>
      <c r="S1167" s="275">
        <f t="shared" si="447"/>
        <v>0</v>
      </c>
      <c r="T1167" s="258">
        <f t="shared" si="448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46"/>
        <v>30512.489758251559</v>
      </c>
      <c r="I1168" s="275">
        <f t="shared" si="447"/>
        <v>19486.253588450276</v>
      </c>
      <c r="J1168" s="275">
        <f t="shared" si="447"/>
        <v>6458.3732537188143</v>
      </c>
      <c r="K1168" s="275">
        <f t="shared" si="447"/>
        <v>1184.9498154798659</v>
      </c>
      <c r="L1168" s="275">
        <f t="shared" si="447"/>
        <v>237.3322860352952</v>
      </c>
      <c r="M1168" s="275">
        <f t="shared" si="447"/>
        <v>17.426483742740427</v>
      </c>
      <c r="N1168" s="275">
        <f t="shared" si="447"/>
        <v>384.3178367194501</v>
      </c>
      <c r="O1168" s="275">
        <f t="shared" si="447"/>
        <v>16.078455003909831</v>
      </c>
      <c r="P1168" s="275">
        <f t="shared" si="447"/>
        <v>7.3164370018282039</v>
      </c>
      <c r="Q1168" s="275">
        <f t="shared" si="447"/>
        <v>2716.6679274853977</v>
      </c>
      <c r="R1168" s="275">
        <f t="shared" si="447"/>
        <v>1.8868373069902631</v>
      </c>
      <c r="S1168" s="275">
        <f t="shared" si="447"/>
        <v>1.8868373069902631</v>
      </c>
      <c r="T1168" s="258">
        <f t="shared" si="448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46"/>
        <v>0</v>
      </c>
      <c r="I1169" s="275">
        <f t="shared" si="447"/>
        <v>0</v>
      </c>
      <c r="J1169" s="275">
        <f t="shared" si="447"/>
        <v>0</v>
      </c>
      <c r="K1169" s="275">
        <f t="shared" si="447"/>
        <v>0</v>
      </c>
      <c r="L1169" s="275">
        <f t="shared" si="447"/>
        <v>0</v>
      </c>
      <c r="M1169" s="275">
        <f t="shared" si="447"/>
        <v>0</v>
      </c>
      <c r="N1169" s="275">
        <f t="shared" si="447"/>
        <v>0</v>
      </c>
      <c r="O1169" s="275">
        <f t="shared" si="447"/>
        <v>0</v>
      </c>
      <c r="P1169" s="275">
        <f t="shared" si="447"/>
        <v>0</v>
      </c>
      <c r="Q1169" s="275">
        <f t="shared" si="447"/>
        <v>0</v>
      </c>
      <c r="R1169" s="275">
        <f t="shared" si="447"/>
        <v>0</v>
      </c>
      <c r="S1169" s="275">
        <f t="shared" si="447"/>
        <v>0</v>
      </c>
      <c r="T1169" s="258">
        <f t="shared" si="448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46"/>
        <v>0</v>
      </c>
      <c r="I1170" s="275">
        <f t="shared" si="447"/>
        <v>0</v>
      </c>
      <c r="J1170" s="275">
        <f t="shared" si="447"/>
        <v>0</v>
      </c>
      <c r="K1170" s="275">
        <f t="shared" si="447"/>
        <v>0</v>
      </c>
      <c r="L1170" s="275">
        <f t="shared" si="447"/>
        <v>0</v>
      </c>
      <c r="M1170" s="275">
        <f t="shared" si="447"/>
        <v>0</v>
      </c>
      <c r="N1170" s="275">
        <f t="shared" si="447"/>
        <v>0</v>
      </c>
      <c r="O1170" s="275">
        <f t="shared" si="447"/>
        <v>0</v>
      </c>
      <c r="P1170" s="275">
        <f t="shared" si="447"/>
        <v>0</v>
      </c>
      <c r="Q1170" s="275">
        <f t="shared" si="447"/>
        <v>0</v>
      </c>
      <c r="R1170" s="275">
        <f t="shared" si="447"/>
        <v>0</v>
      </c>
      <c r="S1170" s="275">
        <f t="shared" si="447"/>
        <v>0</v>
      </c>
      <c r="T1170" s="258">
        <f t="shared" si="448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156824.93957794091</v>
      </c>
      <c r="I1171" s="213">
        <f>SUM(I1164:I1170)</f>
        <v>100153.43113004164</v>
      </c>
      <c r="J1171" s="213">
        <f t="shared" ref="J1171:S1171" si="449">SUM(J1164:J1170)</f>
        <v>33194.078992270363</v>
      </c>
      <c r="K1171" s="213">
        <f t="shared" si="449"/>
        <v>6090.2825265272841</v>
      </c>
      <c r="L1171" s="213">
        <f t="shared" si="449"/>
        <v>1219.815941349538</v>
      </c>
      <c r="M1171" s="213">
        <f t="shared" si="449"/>
        <v>89.566839076846264</v>
      </c>
      <c r="N1171" s="213">
        <f t="shared" si="449"/>
        <v>1975.2770750526383</v>
      </c>
      <c r="O1171" s="213">
        <f t="shared" si="449"/>
        <v>82.638380363991956</v>
      </c>
      <c r="P1171" s="213">
        <f t="shared" si="449"/>
        <v>37.604266312853916</v>
      </c>
      <c r="Q1171" s="213">
        <f t="shared" si="449"/>
        <v>13962.848884398632</v>
      </c>
      <c r="R1171" s="213">
        <f t="shared" si="449"/>
        <v>9.6977712735530215</v>
      </c>
      <c r="S1171" s="213">
        <f t="shared" si="449"/>
        <v>9.6977712735530215</v>
      </c>
      <c r="T1171" s="258">
        <f t="shared" si="448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0">INDEX(COSFactorTbl,MATCH($F1173,COSFactors,0),MATCH(I$121,Classes,0))*$H1173</f>
        <v>0</v>
      </c>
      <c r="J1173" s="275">
        <f t="shared" si="450"/>
        <v>0</v>
      </c>
      <c r="K1173" s="275">
        <f t="shared" si="450"/>
        <v>0</v>
      </c>
      <c r="L1173" s="275">
        <f t="shared" si="450"/>
        <v>0</v>
      </c>
      <c r="M1173" s="275">
        <f t="shared" si="450"/>
        <v>0</v>
      </c>
      <c r="N1173" s="275">
        <f t="shared" si="450"/>
        <v>0</v>
      </c>
      <c r="O1173" s="275">
        <f t="shared" si="450"/>
        <v>0</v>
      </c>
      <c r="P1173" s="275">
        <f t="shared" si="450"/>
        <v>0</v>
      </c>
      <c r="Q1173" s="275">
        <f t="shared" si="450"/>
        <v>0</v>
      </c>
      <c r="R1173" s="275">
        <f t="shared" si="450"/>
        <v>0</v>
      </c>
      <c r="S1173" s="275">
        <f t="shared" si="450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0"/>
        <v>0</v>
      </c>
      <c r="J1174" s="275">
        <f t="shared" si="450"/>
        <v>0</v>
      </c>
      <c r="K1174" s="275">
        <f t="shared" si="450"/>
        <v>0</v>
      </c>
      <c r="L1174" s="275">
        <f t="shared" si="450"/>
        <v>0</v>
      </c>
      <c r="M1174" s="275">
        <f t="shared" si="450"/>
        <v>0</v>
      </c>
      <c r="N1174" s="275">
        <f t="shared" si="450"/>
        <v>0</v>
      </c>
      <c r="O1174" s="275">
        <f t="shared" si="450"/>
        <v>0</v>
      </c>
      <c r="P1174" s="275">
        <f t="shared" si="450"/>
        <v>0</v>
      </c>
      <c r="Q1174" s="275">
        <f t="shared" si="450"/>
        <v>0</v>
      </c>
      <c r="R1174" s="275">
        <f t="shared" si="450"/>
        <v>0</v>
      </c>
      <c r="S1174" s="275">
        <f t="shared" si="450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0"/>
        <v>0</v>
      </c>
      <c r="J1175" s="275">
        <f t="shared" si="450"/>
        <v>0</v>
      </c>
      <c r="K1175" s="275">
        <f t="shared" si="450"/>
        <v>0</v>
      </c>
      <c r="L1175" s="275">
        <f t="shared" si="450"/>
        <v>0</v>
      </c>
      <c r="M1175" s="275">
        <f t="shared" si="450"/>
        <v>0</v>
      </c>
      <c r="N1175" s="275">
        <f t="shared" si="450"/>
        <v>0</v>
      </c>
      <c r="O1175" s="275">
        <f t="shared" si="450"/>
        <v>0</v>
      </c>
      <c r="P1175" s="275">
        <f t="shared" si="450"/>
        <v>0</v>
      </c>
      <c r="Q1175" s="275">
        <f t="shared" si="450"/>
        <v>0</v>
      </c>
      <c r="R1175" s="275">
        <f t="shared" si="450"/>
        <v>0</v>
      </c>
      <c r="S1175" s="275">
        <f t="shared" si="450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2400.8084699387596</v>
      </c>
      <c r="I1178" s="275">
        <f t="shared" ref="I1178:S1180" si="451">INDEX(COSFactorTbl,MATCH($F1178,COSFactors,0),MATCH(I$121,Classes,0))*$H1178</f>
        <v>1533.2332114875812</v>
      </c>
      <c r="J1178" s="275">
        <f t="shared" si="451"/>
        <v>508.16296318005118</v>
      </c>
      <c r="K1178" s="275">
        <f t="shared" si="451"/>
        <v>93.235182575918657</v>
      </c>
      <c r="L1178" s="275">
        <f t="shared" si="451"/>
        <v>18.673971446377159</v>
      </c>
      <c r="M1178" s="275">
        <f t="shared" si="451"/>
        <v>1.3711647296663843</v>
      </c>
      <c r="N1178" s="275">
        <f t="shared" si="451"/>
        <v>30.239207775402086</v>
      </c>
      <c r="O1178" s="275">
        <f t="shared" si="451"/>
        <v>1.2650980389588473</v>
      </c>
      <c r="P1178" s="275">
        <f t="shared" si="451"/>
        <v>0.57567783104334369</v>
      </c>
      <c r="Q1178" s="275">
        <f t="shared" si="451"/>
        <v>213.75506954669623</v>
      </c>
      <c r="R1178" s="275">
        <f t="shared" si="451"/>
        <v>0.14846166353218104</v>
      </c>
      <c r="S1178" s="275">
        <f t="shared" si="451"/>
        <v>0.14846166353218104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1"/>
        <v>0</v>
      </c>
      <c r="J1179" s="275">
        <f t="shared" si="451"/>
        <v>0</v>
      </c>
      <c r="K1179" s="275">
        <f t="shared" si="451"/>
        <v>0</v>
      </c>
      <c r="L1179" s="275">
        <f t="shared" si="451"/>
        <v>0</v>
      </c>
      <c r="M1179" s="275">
        <f t="shared" si="451"/>
        <v>0</v>
      </c>
      <c r="N1179" s="275">
        <f t="shared" si="451"/>
        <v>0</v>
      </c>
      <c r="O1179" s="275">
        <f t="shared" si="451"/>
        <v>0</v>
      </c>
      <c r="P1179" s="275">
        <f t="shared" si="451"/>
        <v>0</v>
      </c>
      <c r="Q1179" s="275">
        <f t="shared" si="451"/>
        <v>0</v>
      </c>
      <c r="R1179" s="275">
        <f t="shared" si="451"/>
        <v>0</v>
      </c>
      <c r="S1179" s="275">
        <f t="shared" si="451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1"/>
        <v>0</v>
      </c>
      <c r="J1180" s="275">
        <f t="shared" si="451"/>
        <v>0</v>
      </c>
      <c r="K1180" s="275">
        <f t="shared" si="451"/>
        <v>0</v>
      </c>
      <c r="L1180" s="275">
        <f t="shared" si="451"/>
        <v>0</v>
      </c>
      <c r="M1180" s="275">
        <f t="shared" si="451"/>
        <v>0</v>
      </c>
      <c r="N1180" s="275">
        <f t="shared" si="451"/>
        <v>0</v>
      </c>
      <c r="O1180" s="275">
        <f t="shared" si="451"/>
        <v>0</v>
      </c>
      <c r="P1180" s="275">
        <f t="shared" si="451"/>
        <v>0</v>
      </c>
      <c r="Q1180" s="275">
        <f t="shared" si="451"/>
        <v>0</v>
      </c>
      <c r="R1180" s="275">
        <f t="shared" si="451"/>
        <v>0</v>
      </c>
      <c r="S1180" s="275">
        <f t="shared" si="451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2400.8084699387596</v>
      </c>
      <c r="I1182" s="275">
        <f t="shared" ref="I1182:S1182" si="452">-SUM(I1178:I1180)</f>
        <v>-1533.2332114875812</v>
      </c>
      <c r="J1182" s="275">
        <f t="shared" si="452"/>
        <v>-508.16296318005118</v>
      </c>
      <c r="K1182" s="275">
        <f t="shared" si="452"/>
        <v>-93.235182575918657</v>
      </c>
      <c r="L1182" s="275">
        <f t="shared" si="452"/>
        <v>-18.673971446377159</v>
      </c>
      <c r="M1182" s="275">
        <f t="shared" si="452"/>
        <v>-1.3711647296663843</v>
      </c>
      <c r="N1182" s="275">
        <f t="shared" si="452"/>
        <v>-30.239207775402086</v>
      </c>
      <c r="O1182" s="275">
        <f t="shared" si="452"/>
        <v>-1.2650980389588473</v>
      </c>
      <c r="P1182" s="275">
        <f t="shared" si="452"/>
        <v>-0.57567783104334369</v>
      </c>
      <c r="Q1182" s="275">
        <f t="shared" si="452"/>
        <v>-213.75506954669623</v>
      </c>
      <c r="R1182" s="275">
        <f t="shared" si="452"/>
        <v>-0.14846166353218104</v>
      </c>
      <c r="S1182" s="275">
        <f t="shared" si="452"/>
        <v>-0.14846166353218104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3">INDEX(COSFactorTbl,MATCH($F1184,COSFactors,0),MATCH(I$121,Classes,0))*$H1184</f>
        <v>0</v>
      </c>
      <c r="J1184" s="275">
        <f t="shared" si="453"/>
        <v>0</v>
      </c>
      <c r="K1184" s="275">
        <f t="shared" si="453"/>
        <v>0</v>
      </c>
      <c r="L1184" s="275">
        <f t="shared" si="453"/>
        <v>0</v>
      </c>
      <c r="M1184" s="275">
        <f t="shared" si="453"/>
        <v>0</v>
      </c>
      <c r="N1184" s="275">
        <f t="shared" si="453"/>
        <v>0</v>
      </c>
      <c r="O1184" s="275">
        <f t="shared" si="453"/>
        <v>0</v>
      </c>
      <c r="P1184" s="275">
        <f t="shared" si="453"/>
        <v>0</v>
      </c>
      <c r="Q1184" s="275">
        <f t="shared" si="453"/>
        <v>0</v>
      </c>
      <c r="R1184" s="275">
        <f t="shared" si="453"/>
        <v>0</v>
      </c>
      <c r="S1184" s="275">
        <f t="shared" si="453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3"/>
        <v>0</v>
      </c>
      <c r="J1185" s="275">
        <f t="shared" si="453"/>
        <v>0</v>
      </c>
      <c r="K1185" s="275">
        <f t="shared" si="453"/>
        <v>0</v>
      </c>
      <c r="L1185" s="275">
        <f t="shared" si="453"/>
        <v>0</v>
      </c>
      <c r="M1185" s="275">
        <f t="shared" si="453"/>
        <v>0</v>
      </c>
      <c r="N1185" s="275">
        <f t="shared" si="453"/>
        <v>0</v>
      </c>
      <c r="O1185" s="275">
        <f t="shared" si="453"/>
        <v>0</v>
      </c>
      <c r="P1185" s="275">
        <f t="shared" si="453"/>
        <v>0</v>
      </c>
      <c r="Q1185" s="275">
        <f t="shared" si="453"/>
        <v>0</v>
      </c>
      <c r="R1185" s="275">
        <f t="shared" si="453"/>
        <v>0</v>
      </c>
      <c r="S1185" s="275">
        <f t="shared" si="453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857579.78113528038</v>
      </c>
      <c r="I1187" s="275">
        <f t="shared" si="453"/>
        <v>547677.92533254554</v>
      </c>
      <c r="J1187" s="275">
        <f t="shared" si="453"/>
        <v>181518.13782801261</v>
      </c>
      <c r="K1187" s="275">
        <f t="shared" si="453"/>
        <v>33304.034232103397</v>
      </c>
      <c r="L1187" s="275">
        <f t="shared" si="453"/>
        <v>6670.4281272046246</v>
      </c>
      <c r="M1187" s="275">
        <f t="shared" si="453"/>
        <v>489.78632135436789</v>
      </c>
      <c r="N1187" s="275">
        <f t="shared" si="453"/>
        <v>10801.583512571948</v>
      </c>
      <c r="O1187" s="275">
        <f t="shared" si="453"/>
        <v>451.89881364950162</v>
      </c>
      <c r="P1187" s="275">
        <f t="shared" si="453"/>
        <v>205.63475784604208</v>
      </c>
      <c r="Q1187" s="275">
        <f t="shared" si="453"/>
        <v>76354.289837659715</v>
      </c>
      <c r="R1187" s="275">
        <f t="shared" si="453"/>
        <v>53.031186166281358</v>
      </c>
      <c r="S1187" s="275">
        <f t="shared" si="453"/>
        <v>53.031186166281358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3"/>
        <v>0</v>
      </c>
      <c r="J1188" s="272">
        <f t="shared" si="453"/>
        <v>0</v>
      </c>
      <c r="K1188" s="272">
        <f t="shared" si="453"/>
        <v>0</v>
      </c>
      <c r="L1188" s="272">
        <f t="shared" si="453"/>
        <v>0</v>
      </c>
      <c r="M1188" s="272">
        <f t="shared" si="453"/>
        <v>0</v>
      </c>
      <c r="N1188" s="272">
        <f t="shared" si="453"/>
        <v>0</v>
      </c>
      <c r="O1188" s="272">
        <f t="shared" si="453"/>
        <v>0</v>
      </c>
      <c r="P1188" s="272">
        <f t="shared" si="453"/>
        <v>0</v>
      </c>
      <c r="Q1188" s="272">
        <f t="shared" si="453"/>
        <v>0</v>
      </c>
      <c r="R1188" s="272">
        <f t="shared" si="453"/>
        <v>0</v>
      </c>
      <c r="S1188" s="272">
        <f t="shared" si="453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27717601.916630521</v>
      </c>
      <c r="I1190" s="213">
        <f>I1068+I1079+I1091+I1103+I1112+I1123+I1134+I1145+I1157+I1171+SUM(I1173:I1188)</f>
        <v>17701348.663791489</v>
      </c>
      <c r="J1190" s="213">
        <f t="shared" ref="J1190:S1190" si="454">J1068+J1079+J1091+J1103+J1112+J1123+J1134+J1145+J1157+J1171+SUM(J1173:J1188)</f>
        <v>5866798.1634367164</v>
      </c>
      <c r="K1190" s="213">
        <f t="shared" si="454"/>
        <v>1076410.5956897093</v>
      </c>
      <c r="L1190" s="213">
        <f t="shared" si="454"/>
        <v>215593.0859267629</v>
      </c>
      <c r="M1190" s="213">
        <f t="shared" si="454"/>
        <v>15830.249940757078</v>
      </c>
      <c r="N1190" s="213">
        <f t="shared" si="454"/>
        <v>349115.03099381068</v>
      </c>
      <c r="O1190" s="213">
        <f t="shared" si="454"/>
        <v>14605.698150617454</v>
      </c>
      <c r="P1190" s="213">
        <f t="shared" si="454"/>
        <v>6646.2648532290877</v>
      </c>
      <c r="Q1190" s="213">
        <f t="shared" si="454"/>
        <v>2467826.1508749709</v>
      </c>
      <c r="R1190" s="213">
        <f t="shared" si="454"/>
        <v>1714.0064862278259</v>
      </c>
      <c r="S1190" s="213">
        <f t="shared" si="454"/>
        <v>1714.0064862278259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55">INDEX(COSFactorTbl,MATCH($F1197,COSFactors,0),MATCH(I$121,Classes,0))*$H1197</f>
        <v>0</v>
      </c>
      <c r="J1197" s="275">
        <f t="shared" si="455"/>
        <v>0</v>
      </c>
      <c r="K1197" s="275">
        <f t="shared" si="455"/>
        <v>0</v>
      </c>
      <c r="L1197" s="275">
        <f t="shared" si="455"/>
        <v>0</v>
      </c>
      <c r="M1197" s="275">
        <f t="shared" si="455"/>
        <v>0</v>
      </c>
      <c r="N1197" s="275">
        <f t="shared" si="455"/>
        <v>0</v>
      </c>
      <c r="O1197" s="275">
        <f t="shared" si="455"/>
        <v>0</v>
      </c>
      <c r="P1197" s="275">
        <f t="shared" si="455"/>
        <v>0</v>
      </c>
      <c r="Q1197" s="275">
        <f t="shared" si="455"/>
        <v>0</v>
      </c>
      <c r="R1197" s="275">
        <f t="shared" si="455"/>
        <v>0</v>
      </c>
      <c r="S1197" s="275">
        <f t="shared" si="455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55"/>
        <v>0</v>
      </c>
      <c r="J1198" s="275">
        <f t="shared" si="455"/>
        <v>0</v>
      </c>
      <c r="K1198" s="275">
        <f t="shared" si="455"/>
        <v>0</v>
      </c>
      <c r="L1198" s="275">
        <f t="shared" si="455"/>
        <v>0</v>
      </c>
      <c r="M1198" s="275">
        <f t="shared" si="455"/>
        <v>0</v>
      </c>
      <c r="N1198" s="275">
        <f t="shared" si="455"/>
        <v>0</v>
      </c>
      <c r="O1198" s="275">
        <f t="shared" si="455"/>
        <v>0</v>
      </c>
      <c r="P1198" s="275">
        <f t="shared" si="455"/>
        <v>0</v>
      </c>
      <c r="Q1198" s="275">
        <f t="shared" si="455"/>
        <v>0</v>
      </c>
      <c r="R1198" s="275">
        <f t="shared" si="455"/>
        <v>0</v>
      </c>
      <c r="S1198" s="275">
        <f t="shared" si="455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55"/>
        <v>0</v>
      </c>
      <c r="J1199" s="275">
        <f t="shared" si="455"/>
        <v>0</v>
      </c>
      <c r="K1199" s="275">
        <f t="shared" si="455"/>
        <v>0</v>
      </c>
      <c r="L1199" s="275">
        <f t="shared" si="455"/>
        <v>0</v>
      </c>
      <c r="M1199" s="275">
        <f t="shared" si="455"/>
        <v>0</v>
      </c>
      <c r="N1199" s="275">
        <f t="shared" si="455"/>
        <v>0</v>
      </c>
      <c r="O1199" s="275">
        <f t="shared" si="455"/>
        <v>0</v>
      </c>
      <c r="P1199" s="275">
        <f t="shared" si="455"/>
        <v>0</v>
      </c>
      <c r="Q1199" s="275">
        <f t="shared" si="455"/>
        <v>0</v>
      </c>
      <c r="R1199" s="275">
        <f t="shared" si="455"/>
        <v>0</v>
      </c>
      <c r="S1199" s="275">
        <f t="shared" si="455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56">SUM(J1197:J1199)</f>
        <v>0</v>
      </c>
      <c r="K1200" s="213">
        <f t="shared" si="456"/>
        <v>0</v>
      </c>
      <c r="L1200" s="213">
        <f t="shared" si="456"/>
        <v>0</v>
      </c>
      <c r="M1200" s="213">
        <f t="shared" si="456"/>
        <v>0</v>
      </c>
      <c r="N1200" s="213">
        <f t="shared" si="456"/>
        <v>0</v>
      </c>
      <c r="O1200" s="213">
        <f t="shared" si="456"/>
        <v>0</v>
      </c>
      <c r="P1200" s="213">
        <f t="shared" si="456"/>
        <v>0</v>
      </c>
      <c r="Q1200" s="213">
        <f t="shared" si="456"/>
        <v>0</v>
      </c>
      <c r="R1200" s="213">
        <f t="shared" si="456"/>
        <v>0</v>
      </c>
      <c r="S1200" s="213">
        <f t="shared" si="456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57">INDEX(FuncStudy,$V1203,MATCH($A$1,UnbundledCategories,0))</f>
        <v>0</v>
      </c>
      <c r="I1203" s="275">
        <f t="shared" ref="I1203:S1208" si="458">INDEX(COSFactorTbl,MATCH($F1203,COSFactors,0),MATCH(I$121,Classes,0))*$H1203</f>
        <v>0</v>
      </c>
      <c r="J1203" s="275">
        <f t="shared" si="458"/>
        <v>0</v>
      </c>
      <c r="K1203" s="275">
        <f t="shared" si="458"/>
        <v>0</v>
      </c>
      <c r="L1203" s="275">
        <f t="shared" si="458"/>
        <v>0</v>
      </c>
      <c r="M1203" s="275">
        <f t="shared" si="458"/>
        <v>0</v>
      </c>
      <c r="N1203" s="275">
        <f t="shared" si="458"/>
        <v>0</v>
      </c>
      <c r="O1203" s="275">
        <f t="shared" si="458"/>
        <v>0</v>
      </c>
      <c r="P1203" s="275">
        <f t="shared" si="458"/>
        <v>0</v>
      </c>
      <c r="Q1203" s="275">
        <f t="shared" si="458"/>
        <v>0</v>
      </c>
      <c r="R1203" s="275">
        <f t="shared" si="458"/>
        <v>0</v>
      </c>
      <c r="S1203" s="275">
        <f t="shared" si="458"/>
        <v>0</v>
      </c>
      <c r="T1203" s="258">
        <f t="shared" ref="T1203:T1209" si="459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57"/>
        <v>0</v>
      </c>
      <c r="I1204" s="275">
        <f t="shared" si="458"/>
        <v>0</v>
      </c>
      <c r="J1204" s="275">
        <f t="shared" si="458"/>
        <v>0</v>
      </c>
      <c r="K1204" s="275">
        <f t="shared" si="458"/>
        <v>0</v>
      </c>
      <c r="L1204" s="275">
        <f t="shared" si="458"/>
        <v>0</v>
      </c>
      <c r="M1204" s="275">
        <f t="shared" si="458"/>
        <v>0</v>
      </c>
      <c r="N1204" s="275">
        <f t="shared" si="458"/>
        <v>0</v>
      </c>
      <c r="O1204" s="275">
        <f t="shared" si="458"/>
        <v>0</v>
      </c>
      <c r="P1204" s="275">
        <f t="shared" si="458"/>
        <v>0</v>
      </c>
      <c r="Q1204" s="275">
        <f t="shared" si="458"/>
        <v>0</v>
      </c>
      <c r="R1204" s="275">
        <f t="shared" si="458"/>
        <v>0</v>
      </c>
      <c r="S1204" s="275">
        <f t="shared" si="458"/>
        <v>0</v>
      </c>
      <c r="T1204" s="258">
        <f t="shared" si="459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57"/>
        <v>0</v>
      </c>
      <c r="I1205" s="275">
        <f t="shared" si="458"/>
        <v>0</v>
      </c>
      <c r="J1205" s="275">
        <f t="shared" si="458"/>
        <v>0</v>
      </c>
      <c r="K1205" s="275">
        <f t="shared" si="458"/>
        <v>0</v>
      </c>
      <c r="L1205" s="275">
        <f t="shared" si="458"/>
        <v>0</v>
      </c>
      <c r="M1205" s="275">
        <f t="shared" si="458"/>
        <v>0</v>
      </c>
      <c r="N1205" s="275">
        <f t="shared" si="458"/>
        <v>0</v>
      </c>
      <c r="O1205" s="275">
        <f t="shared" si="458"/>
        <v>0</v>
      </c>
      <c r="P1205" s="275">
        <f t="shared" si="458"/>
        <v>0</v>
      </c>
      <c r="Q1205" s="275">
        <f t="shared" si="458"/>
        <v>0</v>
      </c>
      <c r="R1205" s="275">
        <f t="shared" si="458"/>
        <v>0</v>
      </c>
      <c r="S1205" s="275">
        <f t="shared" si="458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57"/>
        <v>0</v>
      </c>
      <c r="I1206" s="275">
        <f t="shared" si="458"/>
        <v>0</v>
      </c>
      <c r="J1206" s="275">
        <f t="shared" si="458"/>
        <v>0</v>
      </c>
      <c r="K1206" s="275">
        <f t="shared" si="458"/>
        <v>0</v>
      </c>
      <c r="L1206" s="275">
        <f t="shared" si="458"/>
        <v>0</v>
      </c>
      <c r="M1206" s="275">
        <f t="shared" si="458"/>
        <v>0</v>
      </c>
      <c r="N1206" s="275">
        <f t="shared" si="458"/>
        <v>0</v>
      </c>
      <c r="O1206" s="275">
        <f t="shared" si="458"/>
        <v>0</v>
      </c>
      <c r="P1206" s="275">
        <f t="shared" si="458"/>
        <v>0</v>
      </c>
      <c r="Q1206" s="275">
        <f t="shared" si="458"/>
        <v>0</v>
      </c>
      <c r="R1206" s="275">
        <f t="shared" si="458"/>
        <v>0</v>
      </c>
      <c r="S1206" s="275">
        <f t="shared" si="458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57"/>
        <v>0</v>
      </c>
      <c r="I1207" s="275">
        <f t="shared" si="458"/>
        <v>0</v>
      </c>
      <c r="J1207" s="275">
        <f t="shared" si="458"/>
        <v>0</v>
      </c>
      <c r="K1207" s="275">
        <f t="shared" si="458"/>
        <v>0</v>
      </c>
      <c r="L1207" s="275">
        <f t="shared" si="458"/>
        <v>0</v>
      </c>
      <c r="M1207" s="275">
        <f t="shared" si="458"/>
        <v>0</v>
      </c>
      <c r="N1207" s="275">
        <f t="shared" si="458"/>
        <v>0</v>
      </c>
      <c r="O1207" s="275">
        <f t="shared" si="458"/>
        <v>0</v>
      </c>
      <c r="P1207" s="275">
        <f t="shared" si="458"/>
        <v>0</v>
      </c>
      <c r="Q1207" s="275">
        <f t="shared" si="458"/>
        <v>0</v>
      </c>
      <c r="R1207" s="275">
        <f t="shared" si="458"/>
        <v>0</v>
      </c>
      <c r="S1207" s="275">
        <f t="shared" si="458"/>
        <v>0</v>
      </c>
      <c r="T1207" s="258">
        <f t="shared" si="459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57"/>
        <v>0</v>
      </c>
      <c r="I1208" s="275">
        <f t="shared" si="458"/>
        <v>0</v>
      </c>
      <c r="J1208" s="275">
        <f t="shared" si="458"/>
        <v>0</v>
      </c>
      <c r="K1208" s="275">
        <f t="shared" si="458"/>
        <v>0</v>
      </c>
      <c r="L1208" s="275">
        <f t="shared" si="458"/>
        <v>0</v>
      </c>
      <c r="M1208" s="275">
        <f t="shared" si="458"/>
        <v>0</v>
      </c>
      <c r="N1208" s="275">
        <f t="shared" si="458"/>
        <v>0</v>
      </c>
      <c r="O1208" s="275">
        <f t="shared" si="458"/>
        <v>0</v>
      </c>
      <c r="P1208" s="275">
        <f t="shared" si="458"/>
        <v>0</v>
      </c>
      <c r="Q1208" s="275">
        <f t="shared" si="458"/>
        <v>0</v>
      </c>
      <c r="R1208" s="275">
        <f t="shared" si="458"/>
        <v>0</v>
      </c>
      <c r="S1208" s="275">
        <f t="shared" si="458"/>
        <v>0</v>
      </c>
      <c r="T1208" s="258">
        <f t="shared" si="459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0">SUM(J1203:J1208)</f>
        <v>0</v>
      </c>
      <c r="K1209" s="213">
        <f t="shared" si="460"/>
        <v>0</v>
      </c>
      <c r="L1209" s="213">
        <f t="shared" si="460"/>
        <v>0</v>
      </c>
      <c r="M1209" s="213">
        <f t="shared" si="460"/>
        <v>0</v>
      </c>
      <c r="N1209" s="213">
        <f t="shared" si="460"/>
        <v>0</v>
      </c>
      <c r="O1209" s="213">
        <f t="shared" si="460"/>
        <v>0</v>
      </c>
      <c r="P1209" s="213">
        <f t="shared" si="460"/>
        <v>0</v>
      </c>
      <c r="Q1209" s="213">
        <f t="shared" si="460"/>
        <v>0</v>
      </c>
      <c r="R1209" s="213">
        <f t="shared" si="460"/>
        <v>0</v>
      </c>
      <c r="S1209" s="213">
        <f t="shared" si="460"/>
        <v>0</v>
      </c>
      <c r="T1209" s="258">
        <f t="shared" si="459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1">INDEX(FuncStudy,$V1212,MATCH($A$1,UnbundledCategories,0))</f>
        <v>798636.49776578159</v>
      </c>
      <c r="I1212" s="275">
        <f t="shared" ref="I1212:S1218" si="462">INDEX(COSFactorTbl,MATCH($F1212,COSFactors,0),MATCH(I$121,Classes,0))*$H1212</f>
        <v>510034.85601325729</v>
      </c>
      <c r="J1212" s="275">
        <f t="shared" si="462"/>
        <v>169042.00992707681</v>
      </c>
      <c r="K1212" s="275">
        <f t="shared" si="462"/>
        <v>31014.977085150102</v>
      </c>
      <c r="L1212" s="275">
        <f t="shared" si="462"/>
        <v>6211.9554067106756</v>
      </c>
      <c r="M1212" s="275">
        <f t="shared" si="462"/>
        <v>456.12226517538858</v>
      </c>
      <c r="N1212" s="275">
        <f t="shared" si="462"/>
        <v>10059.1676909466</v>
      </c>
      <c r="O1212" s="275">
        <f t="shared" si="462"/>
        <v>420.83884650332993</v>
      </c>
      <c r="P1212" s="275">
        <f t="shared" si="462"/>
        <v>191.50104332878539</v>
      </c>
      <c r="Q1212" s="275">
        <f t="shared" si="462"/>
        <v>71106.297007861329</v>
      </c>
      <c r="R1212" s="275">
        <f t="shared" si="462"/>
        <v>49.386239885619595</v>
      </c>
      <c r="S1212" s="275">
        <f t="shared" si="462"/>
        <v>49.386239885619595</v>
      </c>
      <c r="T1212" s="258">
        <f t="shared" ref="T1212:T1219" si="463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1"/>
        <v>0</v>
      </c>
      <c r="I1213" s="275">
        <f t="shared" si="462"/>
        <v>0</v>
      </c>
      <c r="J1213" s="275">
        <f t="shared" si="462"/>
        <v>0</v>
      </c>
      <c r="K1213" s="275">
        <f t="shared" si="462"/>
        <v>0</v>
      </c>
      <c r="L1213" s="275">
        <f t="shared" si="462"/>
        <v>0</v>
      </c>
      <c r="M1213" s="275">
        <f t="shared" si="462"/>
        <v>0</v>
      </c>
      <c r="N1213" s="275">
        <f t="shared" si="462"/>
        <v>0</v>
      </c>
      <c r="O1213" s="275">
        <f t="shared" si="462"/>
        <v>0</v>
      </c>
      <c r="P1213" s="275">
        <f t="shared" si="462"/>
        <v>0</v>
      </c>
      <c r="Q1213" s="275">
        <f t="shared" si="462"/>
        <v>0</v>
      </c>
      <c r="R1213" s="275">
        <f t="shared" si="462"/>
        <v>0</v>
      </c>
      <c r="S1213" s="275">
        <f t="shared" si="462"/>
        <v>0</v>
      </c>
      <c r="T1213" s="258">
        <f t="shared" si="463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1"/>
        <v>6726925.6281108474</v>
      </c>
      <c r="I1214" s="275">
        <f t="shared" si="462"/>
        <v>4296030.2387177097</v>
      </c>
      <c r="J1214" s="275">
        <f t="shared" si="462"/>
        <v>1423843.0524863284</v>
      </c>
      <c r="K1214" s="275">
        <f t="shared" si="462"/>
        <v>261239.55615982128</v>
      </c>
      <c r="L1214" s="275">
        <f t="shared" si="462"/>
        <v>52323.381341806496</v>
      </c>
      <c r="M1214" s="275">
        <f t="shared" si="462"/>
        <v>3841.9237835285389</v>
      </c>
      <c r="N1214" s="275">
        <f t="shared" si="462"/>
        <v>84728.500546863666</v>
      </c>
      <c r="O1214" s="275">
        <f t="shared" si="462"/>
        <v>3544.7310882580005</v>
      </c>
      <c r="P1214" s="275">
        <f t="shared" si="462"/>
        <v>1613.0157835037614</v>
      </c>
      <c r="Q1214" s="275">
        <f t="shared" si="462"/>
        <v>598929.26631876058</v>
      </c>
      <c r="R1214" s="275">
        <f t="shared" si="462"/>
        <v>415.98094213324447</v>
      </c>
      <c r="S1214" s="275">
        <f t="shared" si="462"/>
        <v>415.98094213324447</v>
      </c>
      <c r="T1214" s="258">
        <f t="shared" si="463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1"/>
        <v>0</v>
      </c>
      <c r="I1215" s="275">
        <f t="shared" si="462"/>
        <v>0</v>
      </c>
      <c r="J1215" s="275">
        <f t="shared" si="462"/>
        <v>0</v>
      </c>
      <c r="K1215" s="275">
        <f t="shared" si="462"/>
        <v>0</v>
      </c>
      <c r="L1215" s="275">
        <f t="shared" si="462"/>
        <v>0</v>
      </c>
      <c r="M1215" s="275">
        <f t="shared" si="462"/>
        <v>0</v>
      </c>
      <c r="N1215" s="275">
        <f t="shared" si="462"/>
        <v>0</v>
      </c>
      <c r="O1215" s="275">
        <f t="shared" si="462"/>
        <v>0</v>
      </c>
      <c r="P1215" s="275">
        <f t="shared" si="462"/>
        <v>0</v>
      </c>
      <c r="Q1215" s="275">
        <f t="shared" si="462"/>
        <v>0</v>
      </c>
      <c r="R1215" s="275">
        <f t="shared" si="462"/>
        <v>0</v>
      </c>
      <c r="S1215" s="275">
        <f t="shared" si="462"/>
        <v>0</v>
      </c>
      <c r="T1215" s="258">
        <f t="shared" si="463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1"/>
        <v>0</v>
      </c>
      <c r="I1216" s="275">
        <f t="shared" si="462"/>
        <v>0</v>
      </c>
      <c r="J1216" s="275">
        <f t="shared" si="462"/>
        <v>0</v>
      </c>
      <c r="K1216" s="275">
        <f t="shared" si="462"/>
        <v>0</v>
      </c>
      <c r="L1216" s="275">
        <f t="shared" si="462"/>
        <v>0</v>
      </c>
      <c r="M1216" s="275">
        <f t="shared" si="462"/>
        <v>0</v>
      </c>
      <c r="N1216" s="275">
        <f t="shared" si="462"/>
        <v>0</v>
      </c>
      <c r="O1216" s="275">
        <f t="shared" si="462"/>
        <v>0</v>
      </c>
      <c r="P1216" s="275">
        <f t="shared" si="462"/>
        <v>0</v>
      </c>
      <c r="Q1216" s="275">
        <f t="shared" si="462"/>
        <v>0</v>
      </c>
      <c r="R1216" s="275">
        <f t="shared" si="462"/>
        <v>0</v>
      </c>
      <c r="S1216" s="275">
        <f t="shared" si="462"/>
        <v>0</v>
      </c>
      <c r="T1216" s="258">
        <f t="shared" si="463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1"/>
        <v>0</v>
      </c>
      <c r="I1217" s="275">
        <f t="shared" si="462"/>
        <v>0</v>
      </c>
      <c r="J1217" s="275">
        <f t="shared" si="462"/>
        <v>0</v>
      </c>
      <c r="K1217" s="275">
        <f t="shared" si="462"/>
        <v>0</v>
      </c>
      <c r="L1217" s="275">
        <f t="shared" si="462"/>
        <v>0</v>
      </c>
      <c r="M1217" s="275">
        <f t="shared" si="462"/>
        <v>0</v>
      </c>
      <c r="N1217" s="275">
        <f t="shared" si="462"/>
        <v>0</v>
      </c>
      <c r="O1217" s="275">
        <f t="shared" si="462"/>
        <v>0</v>
      </c>
      <c r="P1217" s="275">
        <f t="shared" si="462"/>
        <v>0</v>
      </c>
      <c r="Q1217" s="275">
        <f t="shared" si="462"/>
        <v>0</v>
      </c>
      <c r="R1217" s="275">
        <f t="shared" si="462"/>
        <v>0</v>
      </c>
      <c r="S1217" s="275">
        <f t="shared" si="462"/>
        <v>0</v>
      </c>
      <c r="T1217" s="258">
        <f t="shared" si="463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1"/>
        <v>0</v>
      </c>
      <c r="I1218" s="275">
        <f t="shared" si="462"/>
        <v>0</v>
      </c>
      <c r="J1218" s="275">
        <f t="shared" si="462"/>
        <v>0</v>
      </c>
      <c r="K1218" s="275">
        <f t="shared" si="462"/>
        <v>0</v>
      </c>
      <c r="L1218" s="275">
        <f t="shared" si="462"/>
        <v>0</v>
      </c>
      <c r="M1218" s="275">
        <f t="shared" si="462"/>
        <v>0</v>
      </c>
      <c r="N1218" s="275">
        <f t="shared" si="462"/>
        <v>0</v>
      </c>
      <c r="O1218" s="275">
        <f t="shared" si="462"/>
        <v>0</v>
      </c>
      <c r="P1218" s="275">
        <f t="shared" si="462"/>
        <v>0</v>
      </c>
      <c r="Q1218" s="275">
        <f t="shared" si="462"/>
        <v>0</v>
      </c>
      <c r="R1218" s="275">
        <f t="shared" si="462"/>
        <v>0</v>
      </c>
      <c r="S1218" s="275">
        <f t="shared" si="462"/>
        <v>0</v>
      </c>
      <c r="T1218" s="258">
        <f t="shared" si="463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7525562.1258766279</v>
      </c>
      <c r="I1219" s="213">
        <f>SUM(I1212:I1218)</f>
        <v>4806065.0947309667</v>
      </c>
      <c r="J1219" s="213">
        <f t="shared" ref="J1219:S1219" si="464">SUM(J1212:J1218)</f>
        <v>1592885.0624134052</v>
      </c>
      <c r="K1219" s="213">
        <f t="shared" si="464"/>
        <v>292254.53324497136</v>
      </c>
      <c r="L1219" s="213">
        <f t="shared" si="464"/>
        <v>58535.336748517169</v>
      </c>
      <c r="M1219" s="213">
        <f t="shared" si="464"/>
        <v>4298.0460487039272</v>
      </c>
      <c r="N1219" s="213">
        <f t="shared" si="464"/>
        <v>94787.668237810271</v>
      </c>
      <c r="O1219" s="213">
        <f t="shared" si="464"/>
        <v>3965.5699347613304</v>
      </c>
      <c r="P1219" s="213">
        <f t="shared" si="464"/>
        <v>1804.5168268325469</v>
      </c>
      <c r="Q1219" s="213">
        <f t="shared" si="464"/>
        <v>670035.56332662189</v>
      </c>
      <c r="R1219" s="213">
        <f t="shared" si="464"/>
        <v>465.36718201886407</v>
      </c>
      <c r="S1219" s="213">
        <f t="shared" si="464"/>
        <v>465.36718201886407</v>
      </c>
      <c r="T1219" s="258">
        <f t="shared" si="463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65">INDEX(COSFactorTbl,MATCH($F1221,COSFactors,0),MATCH(I$121,Classes,0))*$H1221</f>
        <v>0</v>
      </c>
      <c r="J1221" s="272">
        <f t="shared" si="465"/>
        <v>0</v>
      </c>
      <c r="K1221" s="272">
        <f t="shared" si="465"/>
        <v>0</v>
      </c>
      <c r="L1221" s="272">
        <f t="shared" si="465"/>
        <v>0</v>
      </c>
      <c r="M1221" s="272">
        <f t="shared" si="465"/>
        <v>0</v>
      </c>
      <c r="N1221" s="272">
        <f t="shared" si="465"/>
        <v>0</v>
      </c>
      <c r="O1221" s="272">
        <f t="shared" si="465"/>
        <v>0</v>
      </c>
      <c r="P1221" s="272">
        <f t="shared" si="465"/>
        <v>0</v>
      </c>
      <c r="Q1221" s="272">
        <f t="shared" si="465"/>
        <v>0</v>
      </c>
      <c r="R1221" s="272">
        <f t="shared" si="465"/>
        <v>0</v>
      </c>
      <c r="S1221" s="272">
        <f t="shared" si="465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7525562.1258766279</v>
      </c>
      <c r="I1223" s="213">
        <f>I1200+I1209+I1219+I1221</f>
        <v>4806065.0947309667</v>
      </c>
      <c r="J1223" s="213">
        <f t="shared" ref="J1223:S1223" si="466">J1200+J1209+J1219+J1221</f>
        <v>1592885.0624134052</v>
      </c>
      <c r="K1223" s="213">
        <f t="shared" si="466"/>
        <v>292254.53324497136</v>
      </c>
      <c r="L1223" s="213">
        <f t="shared" si="466"/>
        <v>58535.336748517169</v>
      </c>
      <c r="M1223" s="213">
        <f t="shared" si="466"/>
        <v>4298.0460487039272</v>
      </c>
      <c r="N1223" s="213">
        <f t="shared" si="466"/>
        <v>94787.668237810271</v>
      </c>
      <c r="O1223" s="213">
        <f t="shared" si="466"/>
        <v>3965.5699347613304</v>
      </c>
      <c r="P1223" s="213">
        <f t="shared" si="466"/>
        <v>1804.5168268325469</v>
      </c>
      <c r="Q1223" s="213">
        <f t="shared" si="466"/>
        <v>670035.56332662189</v>
      </c>
      <c r="R1223" s="213">
        <f t="shared" si="466"/>
        <v>465.36718201886407</v>
      </c>
      <c r="S1223" s="213">
        <f t="shared" si="466"/>
        <v>465.36718201886407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441910627.85712212</v>
      </c>
      <c r="I1226" s="190">
        <f t="shared" ref="I1226:S1226" si="467">I948+I991+I1056+I1190+I1223</f>
        <v>355496826.76919186</v>
      </c>
      <c r="J1226" s="190">
        <f t="shared" si="467"/>
        <v>32222937.404771801</v>
      </c>
      <c r="K1226" s="190">
        <f t="shared" si="467"/>
        <v>3006281.6901343325</v>
      </c>
      <c r="L1226" s="190">
        <f t="shared" si="467"/>
        <v>274128.42267528008</v>
      </c>
      <c r="M1226" s="190">
        <f t="shared" si="467"/>
        <v>20128.295989461003</v>
      </c>
      <c r="N1226" s="190">
        <f t="shared" si="467"/>
        <v>443902.69923162094</v>
      </c>
      <c r="O1226" s="190">
        <f t="shared" si="467"/>
        <v>1120546.3177129962</v>
      </c>
      <c r="P1226" s="190">
        <f t="shared" si="467"/>
        <v>325379.70148153958</v>
      </c>
      <c r="Q1226" s="190">
        <f t="shared" si="467"/>
        <v>48996137.808596745</v>
      </c>
      <c r="R1226" s="190">
        <f t="shared" si="467"/>
        <v>2179.3736682466902</v>
      </c>
      <c r="S1226" s="190">
        <f t="shared" si="467"/>
        <v>2179.3736682466902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68">INDEX(FuncStudy,$V1234,MATCH($A$1,UnbundledCategories,0))</f>
        <v>682112.09632106998</v>
      </c>
      <c r="I1234" s="275">
        <f t="shared" ref="I1234:S1239" si="469">INDEX(COSFactorTbl,MATCH($F1234,COSFactors,0),MATCH(I$121,Classes,0))*$H1234</f>
        <v>366904.85385933856</v>
      </c>
      <c r="J1234" s="275">
        <f t="shared" si="469"/>
        <v>205255.74353677154</v>
      </c>
      <c r="K1234" s="275">
        <f t="shared" si="469"/>
        <v>42872.875634650838</v>
      </c>
      <c r="L1234" s="275">
        <f t="shared" si="469"/>
        <v>104.14624707194649</v>
      </c>
      <c r="M1234" s="275">
        <f t="shared" si="469"/>
        <v>0</v>
      </c>
      <c r="N1234" s="275">
        <f t="shared" si="469"/>
        <v>10094.579964478409</v>
      </c>
      <c r="O1234" s="275">
        <f t="shared" si="469"/>
        <v>155.15659716217738</v>
      </c>
      <c r="P1234" s="275">
        <f t="shared" si="469"/>
        <v>31.25101139121238</v>
      </c>
      <c r="Q1234" s="275">
        <f t="shared" si="469"/>
        <v>56693.489470205219</v>
      </c>
      <c r="R1234" s="275">
        <f t="shared" si="469"/>
        <v>0</v>
      </c>
      <c r="S1234" s="275">
        <f t="shared" si="469"/>
        <v>0</v>
      </c>
      <c r="T1234" s="258">
        <f t="shared" ref="T1234:T1240" si="470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68"/>
        <v>0</v>
      </c>
      <c r="I1235" s="275">
        <f t="shared" si="469"/>
        <v>0</v>
      </c>
      <c r="J1235" s="275">
        <f t="shared" si="469"/>
        <v>0</v>
      </c>
      <c r="K1235" s="275">
        <f t="shared" si="469"/>
        <v>0</v>
      </c>
      <c r="L1235" s="275">
        <f t="shared" si="469"/>
        <v>0</v>
      </c>
      <c r="M1235" s="275">
        <f t="shared" si="469"/>
        <v>0</v>
      </c>
      <c r="N1235" s="275">
        <f t="shared" si="469"/>
        <v>0</v>
      </c>
      <c r="O1235" s="275">
        <f t="shared" si="469"/>
        <v>0</v>
      </c>
      <c r="P1235" s="275">
        <f t="shared" si="469"/>
        <v>0</v>
      </c>
      <c r="Q1235" s="275">
        <f t="shared" si="469"/>
        <v>0</v>
      </c>
      <c r="R1235" s="275">
        <f t="shared" si="469"/>
        <v>0</v>
      </c>
      <c r="S1235" s="275">
        <f t="shared" si="469"/>
        <v>0</v>
      </c>
      <c r="T1235" s="258">
        <f t="shared" si="470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68"/>
        <v>0</v>
      </c>
      <c r="I1236" s="275">
        <f t="shared" si="469"/>
        <v>0</v>
      </c>
      <c r="J1236" s="275">
        <f t="shared" si="469"/>
        <v>0</v>
      </c>
      <c r="K1236" s="275">
        <f t="shared" si="469"/>
        <v>0</v>
      </c>
      <c r="L1236" s="275">
        <f t="shared" si="469"/>
        <v>0</v>
      </c>
      <c r="M1236" s="275">
        <f t="shared" si="469"/>
        <v>0</v>
      </c>
      <c r="N1236" s="275">
        <f t="shared" si="469"/>
        <v>0</v>
      </c>
      <c r="O1236" s="275">
        <f t="shared" si="469"/>
        <v>0</v>
      </c>
      <c r="P1236" s="275">
        <f t="shared" si="469"/>
        <v>0</v>
      </c>
      <c r="Q1236" s="275">
        <f t="shared" si="469"/>
        <v>0</v>
      </c>
      <c r="R1236" s="275">
        <f t="shared" si="469"/>
        <v>0</v>
      </c>
      <c r="S1236" s="275">
        <f t="shared" si="469"/>
        <v>0</v>
      </c>
      <c r="T1236" s="258">
        <f t="shared" si="470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68"/>
        <v>0</v>
      </c>
      <c r="I1237" s="275">
        <f t="shared" si="469"/>
        <v>0</v>
      </c>
      <c r="J1237" s="275">
        <f t="shared" si="469"/>
        <v>0</v>
      </c>
      <c r="K1237" s="275">
        <f t="shared" si="469"/>
        <v>0</v>
      </c>
      <c r="L1237" s="275">
        <f t="shared" si="469"/>
        <v>0</v>
      </c>
      <c r="M1237" s="275">
        <f t="shared" si="469"/>
        <v>0</v>
      </c>
      <c r="N1237" s="275">
        <f t="shared" si="469"/>
        <v>0</v>
      </c>
      <c r="O1237" s="275">
        <f t="shared" si="469"/>
        <v>0</v>
      </c>
      <c r="P1237" s="275">
        <f t="shared" si="469"/>
        <v>0</v>
      </c>
      <c r="Q1237" s="275">
        <f t="shared" si="469"/>
        <v>0</v>
      </c>
      <c r="R1237" s="275">
        <f t="shared" si="469"/>
        <v>0</v>
      </c>
      <c r="S1237" s="275">
        <f t="shared" si="469"/>
        <v>0</v>
      </c>
      <c r="T1237" s="258">
        <f t="shared" si="470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68"/>
        <v>0</v>
      </c>
      <c r="I1238" s="275">
        <f t="shared" si="469"/>
        <v>0</v>
      </c>
      <c r="J1238" s="275">
        <f t="shared" si="469"/>
        <v>0</v>
      </c>
      <c r="K1238" s="275">
        <f t="shared" si="469"/>
        <v>0</v>
      </c>
      <c r="L1238" s="275">
        <f t="shared" si="469"/>
        <v>0</v>
      </c>
      <c r="M1238" s="275">
        <f t="shared" si="469"/>
        <v>0</v>
      </c>
      <c r="N1238" s="275">
        <f t="shared" si="469"/>
        <v>0</v>
      </c>
      <c r="O1238" s="275">
        <f t="shared" si="469"/>
        <v>0</v>
      </c>
      <c r="P1238" s="275">
        <f t="shared" si="469"/>
        <v>0</v>
      </c>
      <c r="Q1238" s="275">
        <f t="shared" si="469"/>
        <v>0</v>
      </c>
      <c r="R1238" s="275">
        <f t="shared" si="469"/>
        <v>0</v>
      </c>
      <c r="S1238" s="275">
        <f t="shared" si="469"/>
        <v>0</v>
      </c>
      <c r="T1238" s="258">
        <f t="shared" si="470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68"/>
        <v>4696.8851054455308</v>
      </c>
      <c r="I1239" s="275">
        <f t="shared" si="469"/>
        <v>2119.0255441914278</v>
      </c>
      <c r="J1239" s="275">
        <f t="shared" si="469"/>
        <v>1204.8547441994217</v>
      </c>
      <c r="K1239" s="275">
        <f t="shared" si="469"/>
        <v>299.85180783862847</v>
      </c>
      <c r="L1239" s="275">
        <f t="shared" si="469"/>
        <v>14.322325018655777</v>
      </c>
      <c r="M1239" s="275">
        <f t="shared" si="469"/>
        <v>564.80746289555555</v>
      </c>
      <c r="N1239" s="275">
        <f t="shared" si="469"/>
        <v>45.413394951544447</v>
      </c>
      <c r="O1239" s="275">
        <f t="shared" si="469"/>
        <v>1.6396923049279848</v>
      </c>
      <c r="P1239" s="275">
        <f t="shared" si="469"/>
        <v>1.4968801688368254</v>
      </c>
      <c r="Q1239" s="275">
        <f t="shared" si="469"/>
        <v>343.82787194651581</v>
      </c>
      <c r="R1239" s="275">
        <f t="shared" si="469"/>
        <v>75.783118130995945</v>
      </c>
      <c r="S1239" s="275">
        <f t="shared" si="469"/>
        <v>25.862263799020511</v>
      </c>
      <c r="T1239" s="258">
        <f t="shared" si="470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686808.98142651562</v>
      </c>
      <c r="I1240" s="213">
        <f>SUM(I1234:I1239)</f>
        <v>369023.87940352998</v>
      </c>
      <c r="J1240" s="213">
        <f t="shared" ref="J1240:S1240" si="471">SUM(J1234:J1239)</f>
        <v>206460.59828097097</v>
      </c>
      <c r="K1240" s="213">
        <f t="shared" si="471"/>
        <v>43172.727442489464</v>
      </c>
      <c r="L1240" s="213">
        <f t="shared" si="471"/>
        <v>118.46857209060227</v>
      </c>
      <c r="M1240" s="213">
        <f t="shared" si="471"/>
        <v>564.80746289555555</v>
      </c>
      <c r="N1240" s="213">
        <f t="shared" si="471"/>
        <v>10139.993359429955</v>
      </c>
      <c r="O1240" s="213">
        <f t="shared" si="471"/>
        <v>156.79628946710537</v>
      </c>
      <c r="P1240" s="213">
        <f t="shared" si="471"/>
        <v>32.747891560049204</v>
      </c>
      <c r="Q1240" s="213">
        <f t="shared" si="471"/>
        <v>57037.317342151735</v>
      </c>
      <c r="R1240" s="213">
        <f t="shared" si="471"/>
        <v>75.783118130995945</v>
      </c>
      <c r="S1240" s="213">
        <f t="shared" si="471"/>
        <v>25.862263799020511</v>
      </c>
      <c r="T1240" s="258">
        <f t="shared" si="470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2">INDEX(COSFactorTbl,MATCH($F1242,COSFactors,0),MATCH(I$121,Classes,0))*$H1242</f>
        <v>0</v>
      </c>
      <c r="J1242" s="275">
        <f t="shared" si="472"/>
        <v>0</v>
      </c>
      <c r="K1242" s="275">
        <f t="shared" si="472"/>
        <v>0</v>
      </c>
      <c r="L1242" s="275">
        <f t="shared" si="472"/>
        <v>0</v>
      </c>
      <c r="M1242" s="275">
        <f t="shared" si="472"/>
        <v>0</v>
      </c>
      <c r="N1242" s="275">
        <f t="shared" si="472"/>
        <v>0</v>
      </c>
      <c r="O1242" s="275">
        <f t="shared" si="472"/>
        <v>0</v>
      </c>
      <c r="P1242" s="275">
        <f t="shared" si="472"/>
        <v>0</v>
      </c>
      <c r="Q1242" s="275">
        <f t="shared" si="472"/>
        <v>0</v>
      </c>
      <c r="R1242" s="275">
        <f t="shared" si="472"/>
        <v>0</v>
      </c>
      <c r="S1242" s="275">
        <f t="shared" si="472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2"/>
        <v>0</v>
      </c>
      <c r="J1244" s="275">
        <f t="shared" si="472"/>
        <v>0</v>
      </c>
      <c r="K1244" s="275">
        <f t="shared" si="472"/>
        <v>0</v>
      </c>
      <c r="L1244" s="275">
        <f t="shared" si="472"/>
        <v>0</v>
      </c>
      <c r="M1244" s="275">
        <f t="shared" si="472"/>
        <v>0</v>
      </c>
      <c r="N1244" s="275">
        <f t="shared" si="472"/>
        <v>0</v>
      </c>
      <c r="O1244" s="275">
        <f t="shared" si="472"/>
        <v>0</v>
      </c>
      <c r="P1244" s="275">
        <f t="shared" si="472"/>
        <v>0</v>
      </c>
      <c r="Q1244" s="275">
        <f t="shared" si="472"/>
        <v>0</v>
      </c>
      <c r="R1244" s="275">
        <f t="shared" si="472"/>
        <v>0</v>
      </c>
      <c r="S1244" s="275">
        <f t="shared" si="472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2.5520174355725677E-9</v>
      </c>
      <c r="I1246" s="275">
        <f t="shared" si="472"/>
        <v>1.6298001017195008E-9</v>
      </c>
      <c r="J1246" s="275">
        <f t="shared" si="472"/>
        <v>5.4016834678227848E-10</v>
      </c>
      <c r="K1246" s="275">
        <f t="shared" si="472"/>
        <v>9.910736925574303E-11</v>
      </c>
      <c r="L1246" s="275">
        <f t="shared" si="472"/>
        <v>1.9850105212163976E-11</v>
      </c>
      <c r="M1246" s="275">
        <f t="shared" si="472"/>
        <v>1.45752413862486E-12</v>
      </c>
      <c r="N1246" s="275">
        <f t="shared" si="472"/>
        <v>3.2143749260721401E-11</v>
      </c>
      <c r="O1246" s="275">
        <f t="shared" si="472"/>
        <v>1.3447771005298045E-12</v>
      </c>
      <c r="P1246" s="275">
        <f t="shared" si="472"/>
        <v>6.1193547110931634E-13</v>
      </c>
      <c r="Q1246" s="275">
        <f t="shared" si="472"/>
        <v>2.2721790232567386E-10</v>
      </c>
      <c r="R1246" s="275">
        <f t="shared" si="472"/>
        <v>1.5781215311103036E-13</v>
      </c>
      <c r="S1246" s="275">
        <f t="shared" si="472"/>
        <v>1.5781215311103036E-13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2"/>
        <v>0</v>
      </c>
      <c r="J1248" s="275">
        <f t="shared" si="472"/>
        <v>0</v>
      </c>
      <c r="K1248" s="275">
        <f t="shared" si="472"/>
        <v>0</v>
      </c>
      <c r="L1248" s="275">
        <f t="shared" si="472"/>
        <v>0</v>
      </c>
      <c r="M1248" s="275">
        <f t="shared" si="472"/>
        <v>0</v>
      </c>
      <c r="N1248" s="275">
        <f t="shared" si="472"/>
        <v>0</v>
      </c>
      <c r="O1248" s="275">
        <f t="shared" si="472"/>
        <v>0</v>
      </c>
      <c r="P1248" s="275">
        <f t="shared" si="472"/>
        <v>0</v>
      </c>
      <c r="Q1248" s="275">
        <f t="shared" si="472"/>
        <v>0</v>
      </c>
      <c r="R1248" s="275">
        <f t="shared" si="472"/>
        <v>0</v>
      </c>
      <c r="S1248" s="275">
        <f t="shared" si="472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2"/>
        <v>0</v>
      </c>
      <c r="J1250" s="275">
        <f t="shared" si="472"/>
        <v>0</v>
      </c>
      <c r="K1250" s="275">
        <f t="shared" si="472"/>
        <v>0</v>
      </c>
      <c r="L1250" s="275">
        <f t="shared" si="472"/>
        <v>0</v>
      </c>
      <c r="M1250" s="275">
        <f t="shared" si="472"/>
        <v>0</v>
      </c>
      <c r="N1250" s="275">
        <f t="shared" si="472"/>
        <v>0</v>
      </c>
      <c r="O1250" s="275">
        <f t="shared" si="472"/>
        <v>0</v>
      </c>
      <c r="P1250" s="275">
        <f t="shared" si="472"/>
        <v>0</v>
      </c>
      <c r="Q1250" s="275">
        <f t="shared" si="472"/>
        <v>0</v>
      </c>
      <c r="R1250" s="275">
        <f t="shared" si="472"/>
        <v>0</v>
      </c>
      <c r="S1250" s="275">
        <f t="shared" si="472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2"/>
        <v>0</v>
      </c>
      <c r="J1251" s="275">
        <f t="shared" si="472"/>
        <v>0</v>
      </c>
      <c r="K1251" s="275">
        <f t="shared" si="472"/>
        <v>0</v>
      </c>
      <c r="L1251" s="275">
        <f t="shared" si="472"/>
        <v>0</v>
      </c>
      <c r="M1251" s="275">
        <f t="shared" si="472"/>
        <v>0</v>
      </c>
      <c r="N1251" s="275">
        <f t="shared" si="472"/>
        <v>0</v>
      </c>
      <c r="O1251" s="275">
        <f t="shared" si="472"/>
        <v>0</v>
      </c>
      <c r="P1251" s="275">
        <f t="shared" si="472"/>
        <v>0</v>
      </c>
      <c r="Q1251" s="275">
        <f t="shared" si="472"/>
        <v>0</v>
      </c>
      <c r="R1251" s="275">
        <f t="shared" si="472"/>
        <v>0</v>
      </c>
      <c r="S1251" s="275">
        <f t="shared" si="472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3">SUM(J1250:J1251)</f>
        <v>0</v>
      </c>
      <c r="K1252" s="275">
        <f t="shared" si="473"/>
        <v>0</v>
      </c>
      <c r="L1252" s="275">
        <f t="shared" si="473"/>
        <v>0</v>
      </c>
      <c r="M1252" s="275">
        <f t="shared" si="473"/>
        <v>0</v>
      </c>
      <c r="N1252" s="275">
        <f t="shared" si="473"/>
        <v>0</v>
      </c>
      <c r="O1252" s="275">
        <f t="shared" si="473"/>
        <v>0</v>
      </c>
      <c r="P1252" s="275">
        <f t="shared" si="473"/>
        <v>0</v>
      </c>
      <c r="Q1252" s="275">
        <f t="shared" si="473"/>
        <v>0</v>
      </c>
      <c r="R1252" s="275">
        <f t="shared" si="473"/>
        <v>0</v>
      </c>
      <c r="S1252" s="275">
        <f t="shared" si="473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4">INDEX(COSFactorTbl,MATCH($F1254,COSFactors,0),MATCH(I$121,Classes,0))*$H1254</f>
        <v>0</v>
      </c>
      <c r="J1254" s="275">
        <f t="shared" si="474"/>
        <v>0</v>
      </c>
      <c r="K1254" s="275">
        <f t="shared" si="474"/>
        <v>0</v>
      </c>
      <c r="L1254" s="275">
        <f t="shared" si="474"/>
        <v>0</v>
      </c>
      <c r="M1254" s="275">
        <f t="shared" si="474"/>
        <v>0</v>
      </c>
      <c r="N1254" s="275">
        <f t="shared" si="474"/>
        <v>0</v>
      </c>
      <c r="O1254" s="275">
        <f t="shared" si="474"/>
        <v>0</v>
      </c>
      <c r="P1254" s="275">
        <f t="shared" si="474"/>
        <v>0</v>
      </c>
      <c r="Q1254" s="275">
        <f t="shared" si="474"/>
        <v>0</v>
      </c>
      <c r="R1254" s="275">
        <f t="shared" si="474"/>
        <v>0</v>
      </c>
      <c r="S1254" s="275">
        <f t="shared" si="474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5">INDEX(COSFactorTbl,MATCH($F1256,COSFactors,0),MATCH(I$121,Classes,0))*$H1256</f>
        <v>0</v>
      </c>
      <c r="J1256" s="275">
        <f t="shared" si="475"/>
        <v>0</v>
      </c>
      <c r="K1256" s="275">
        <f t="shared" si="475"/>
        <v>0</v>
      </c>
      <c r="L1256" s="275">
        <f t="shared" si="475"/>
        <v>0</v>
      </c>
      <c r="M1256" s="275">
        <f t="shared" si="475"/>
        <v>0</v>
      </c>
      <c r="N1256" s="275">
        <f t="shared" si="475"/>
        <v>0</v>
      </c>
      <c r="O1256" s="275">
        <f t="shared" si="475"/>
        <v>0</v>
      </c>
      <c r="P1256" s="275">
        <f t="shared" si="475"/>
        <v>0</v>
      </c>
      <c r="Q1256" s="275">
        <f t="shared" si="475"/>
        <v>0</v>
      </c>
      <c r="R1256" s="275">
        <f t="shared" si="475"/>
        <v>0</v>
      </c>
      <c r="S1256" s="275">
        <f t="shared" si="475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76">INDEX(COSFactorTbl,MATCH($F1258,COSFactors,0),MATCH(I$121,Classes,0))*$H1258</f>
        <v>0</v>
      </c>
      <c r="J1258" s="275">
        <f t="shared" si="476"/>
        <v>0</v>
      </c>
      <c r="K1258" s="275">
        <f t="shared" si="476"/>
        <v>0</v>
      </c>
      <c r="L1258" s="275">
        <f t="shared" si="476"/>
        <v>0</v>
      </c>
      <c r="M1258" s="275">
        <f t="shared" si="476"/>
        <v>0</v>
      </c>
      <c r="N1258" s="275">
        <f t="shared" si="476"/>
        <v>0</v>
      </c>
      <c r="O1258" s="275">
        <f t="shared" si="476"/>
        <v>0</v>
      </c>
      <c r="P1258" s="275">
        <f t="shared" si="476"/>
        <v>0</v>
      </c>
      <c r="Q1258" s="275">
        <f t="shared" si="476"/>
        <v>0</v>
      </c>
      <c r="R1258" s="275">
        <f t="shared" si="476"/>
        <v>0</v>
      </c>
      <c r="S1258" s="275">
        <f t="shared" si="476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77">INDEX(COSFactorTbl,MATCH($F1260,COSFactors,0),MATCH(I$121,Classes,0))*$H1260</f>
        <v>0</v>
      </c>
      <c r="J1260" s="275">
        <f t="shared" si="477"/>
        <v>0</v>
      </c>
      <c r="K1260" s="275">
        <f t="shared" si="477"/>
        <v>0</v>
      </c>
      <c r="L1260" s="275">
        <f t="shared" si="477"/>
        <v>0</v>
      </c>
      <c r="M1260" s="275">
        <f t="shared" si="477"/>
        <v>0</v>
      </c>
      <c r="N1260" s="275">
        <f t="shared" si="477"/>
        <v>0</v>
      </c>
      <c r="O1260" s="275">
        <f t="shared" si="477"/>
        <v>0</v>
      </c>
      <c r="P1260" s="275">
        <f t="shared" si="477"/>
        <v>0</v>
      </c>
      <c r="Q1260" s="275">
        <f t="shared" si="477"/>
        <v>0</v>
      </c>
      <c r="R1260" s="275">
        <f t="shared" si="477"/>
        <v>0</v>
      </c>
      <c r="S1260" s="275">
        <f t="shared" si="477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3960483.6260768133</v>
      </c>
      <c r="I1262" s="275">
        <f t="shared" ref="I1262:S1262" si="478">INDEX(COSFactorTbl,MATCH($F1262,COSFactors,0),MATCH(I$121,Classes,0))*$H1262</f>
        <v>2529291.7386319567</v>
      </c>
      <c r="J1262" s="275">
        <f t="shared" si="478"/>
        <v>838288.90153182624</v>
      </c>
      <c r="K1262" s="275">
        <f t="shared" si="478"/>
        <v>153805.0280102632</v>
      </c>
      <c r="L1262" s="275">
        <f t="shared" si="478"/>
        <v>30805.438698360318</v>
      </c>
      <c r="M1262" s="275">
        <f t="shared" si="478"/>
        <v>2261.9361471330849</v>
      </c>
      <c r="N1262" s="275">
        <f t="shared" si="478"/>
        <v>49883.982316619178</v>
      </c>
      <c r="O1262" s="275">
        <f t="shared" si="478"/>
        <v>2086.9636755347701</v>
      </c>
      <c r="P1262" s="275">
        <f t="shared" si="478"/>
        <v>949.66452021919713</v>
      </c>
      <c r="Q1262" s="275">
        <f t="shared" si="478"/>
        <v>352620.15422337939</v>
      </c>
      <c r="R1262" s="275">
        <f t="shared" si="478"/>
        <v>244.90916076046938</v>
      </c>
      <c r="S1262" s="275">
        <f t="shared" si="478"/>
        <v>244.90916076046938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79">INDEX(COSFactorTbl,MATCH($F1264,COSFactors,0),MATCH(I$121,Classes,0))*$H1264</f>
        <v>0</v>
      </c>
      <c r="J1264" s="275">
        <f t="shared" si="479"/>
        <v>0</v>
      </c>
      <c r="K1264" s="275">
        <f t="shared" si="479"/>
        <v>0</v>
      </c>
      <c r="L1264" s="275">
        <f t="shared" si="479"/>
        <v>0</v>
      </c>
      <c r="M1264" s="275">
        <f t="shared" si="479"/>
        <v>0</v>
      </c>
      <c r="N1264" s="275">
        <f t="shared" si="479"/>
        <v>0</v>
      </c>
      <c r="O1264" s="275">
        <f t="shared" si="479"/>
        <v>0</v>
      </c>
      <c r="P1264" s="275">
        <f t="shared" si="479"/>
        <v>0</v>
      </c>
      <c r="Q1264" s="275">
        <f t="shared" si="479"/>
        <v>0</v>
      </c>
      <c r="R1264" s="275">
        <f t="shared" si="479"/>
        <v>0</v>
      </c>
      <c r="S1264" s="275">
        <f t="shared" si="479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3583.8867931787486</v>
      </c>
      <c r="I1266" s="275">
        <f t="shared" ref="I1266:S1272" si="480">INDEX(COSFactorTbl,MATCH($F1266,COSFactors,0),MATCH(I$121,Classes,0))*$H1266</f>
        <v>-2288.7849348738541</v>
      </c>
      <c r="J1266" s="275">
        <f t="shared" si="480"/>
        <v>-758.57718569695805</v>
      </c>
      <c r="K1266" s="275">
        <f t="shared" si="480"/>
        <v>-139.17992362879647</v>
      </c>
      <c r="L1266" s="275">
        <f t="shared" si="480"/>
        <v>-27.876192741262408</v>
      </c>
      <c r="M1266" s="275">
        <f t="shared" si="480"/>
        <v>-2.0468518115687977</v>
      </c>
      <c r="N1266" s="275">
        <f t="shared" si="480"/>
        <v>-45.140584407058547</v>
      </c>
      <c r="O1266" s="275">
        <f t="shared" si="480"/>
        <v>-1.8885172268725794</v>
      </c>
      <c r="P1266" s="275">
        <f t="shared" si="480"/>
        <v>-0.85936225302248048</v>
      </c>
      <c r="Q1266" s="275">
        <f t="shared" si="480"/>
        <v>-319.08999835499196</v>
      </c>
      <c r="R1266" s="275">
        <f t="shared" si="480"/>
        <v>-0.22162109218146123</v>
      </c>
      <c r="S1266" s="275">
        <f t="shared" si="480"/>
        <v>-0.22162109218146123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0"/>
        <v>0</v>
      </c>
      <c r="J1268" s="275">
        <f t="shared" si="480"/>
        <v>0</v>
      </c>
      <c r="K1268" s="275">
        <f t="shared" si="480"/>
        <v>0</v>
      </c>
      <c r="L1268" s="275">
        <f t="shared" si="480"/>
        <v>0</v>
      </c>
      <c r="M1268" s="275">
        <f t="shared" si="480"/>
        <v>0</v>
      </c>
      <c r="N1268" s="275">
        <f t="shared" si="480"/>
        <v>0</v>
      </c>
      <c r="O1268" s="275">
        <f t="shared" si="480"/>
        <v>0</v>
      </c>
      <c r="P1268" s="275">
        <f t="shared" si="480"/>
        <v>0</v>
      </c>
      <c r="Q1268" s="275">
        <f t="shared" si="480"/>
        <v>0</v>
      </c>
      <c r="R1268" s="275">
        <f t="shared" si="480"/>
        <v>0</v>
      </c>
      <c r="S1268" s="275">
        <f t="shared" si="480"/>
        <v>0</v>
      </c>
      <c r="T1268" s="258">
        <f t="shared" ref="T1268:T1273" si="481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135844.34249205701</v>
      </c>
      <c r="I1269" s="275">
        <f t="shared" si="480"/>
        <v>86754.549606711589</v>
      </c>
      <c r="J1269" s="275">
        <f t="shared" si="480"/>
        <v>28753.257278274385</v>
      </c>
      <c r="K1269" s="275">
        <f t="shared" si="480"/>
        <v>5275.5029119318433</v>
      </c>
      <c r="L1269" s="275">
        <f t="shared" si="480"/>
        <v>1056.6246348311408</v>
      </c>
      <c r="M1269" s="275">
        <f t="shared" si="480"/>
        <v>77.584269416785403</v>
      </c>
      <c r="N1269" s="275">
        <f t="shared" si="480"/>
        <v>1711.0174964665041</v>
      </c>
      <c r="O1269" s="275">
        <f t="shared" si="480"/>
        <v>71.582724503941407</v>
      </c>
      <c r="P1269" s="275">
        <f t="shared" si="480"/>
        <v>32.573434084615386</v>
      </c>
      <c r="Q1269" s="275">
        <f t="shared" si="480"/>
        <v>12094.849397817879</v>
      </c>
      <c r="R1269" s="275">
        <f t="shared" si="480"/>
        <v>8.4003690091615582</v>
      </c>
      <c r="S1269" s="275">
        <f t="shared" si="480"/>
        <v>8.4003690091615582</v>
      </c>
      <c r="T1269" s="258">
        <f t="shared" si="481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0"/>
        <v>0</v>
      </c>
      <c r="J1270" s="275">
        <f t="shared" si="480"/>
        <v>0</v>
      </c>
      <c r="K1270" s="275">
        <f t="shared" si="480"/>
        <v>0</v>
      </c>
      <c r="L1270" s="275">
        <f t="shared" si="480"/>
        <v>0</v>
      </c>
      <c r="M1270" s="275">
        <f t="shared" si="480"/>
        <v>0</v>
      </c>
      <c r="N1270" s="275">
        <f t="shared" si="480"/>
        <v>0</v>
      </c>
      <c r="O1270" s="275">
        <f t="shared" si="480"/>
        <v>0</v>
      </c>
      <c r="P1270" s="275">
        <f t="shared" si="480"/>
        <v>0</v>
      </c>
      <c r="Q1270" s="275">
        <f t="shared" si="480"/>
        <v>0</v>
      </c>
      <c r="R1270" s="275">
        <f t="shared" si="480"/>
        <v>0</v>
      </c>
      <c r="S1270" s="275">
        <f t="shared" si="480"/>
        <v>0</v>
      </c>
      <c r="T1270" s="258">
        <f t="shared" si="481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0"/>
        <v>0</v>
      </c>
      <c r="J1271" s="275">
        <f t="shared" si="480"/>
        <v>0</v>
      </c>
      <c r="K1271" s="275">
        <f t="shared" si="480"/>
        <v>0</v>
      </c>
      <c r="L1271" s="275">
        <f t="shared" si="480"/>
        <v>0</v>
      </c>
      <c r="M1271" s="275">
        <f t="shared" si="480"/>
        <v>0</v>
      </c>
      <c r="N1271" s="275">
        <f t="shared" si="480"/>
        <v>0</v>
      </c>
      <c r="O1271" s="275">
        <f t="shared" si="480"/>
        <v>0</v>
      </c>
      <c r="P1271" s="275">
        <f t="shared" si="480"/>
        <v>0</v>
      </c>
      <c r="Q1271" s="275">
        <f t="shared" si="480"/>
        <v>0</v>
      </c>
      <c r="R1271" s="275">
        <f t="shared" si="480"/>
        <v>0</v>
      </c>
      <c r="S1271" s="275">
        <f t="shared" si="480"/>
        <v>0</v>
      </c>
      <c r="T1271" s="258">
        <f t="shared" si="481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617053.93340718828</v>
      </c>
      <c r="I1272" s="275">
        <f t="shared" si="480"/>
        <v>394070.41245696723</v>
      </c>
      <c r="J1272" s="275">
        <f t="shared" si="480"/>
        <v>130607.65120097283</v>
      </c>
      <c r="K1272" s="275">
        <f t="shared" si="480"/>
        <v>23963.234410729761</v>
      </c>
      <c r="L1272" s="275">
        <f t="shared" si="480"/>
        <v>4799.569677298945</v>
      </c>
      <c r="M1272" s="275">
        <f t="shared" si="480"/>
        <v>352.41569678876903</v>
      </c>
      <c r="N1272" s="275">
        <f t="shared" si="480"/>
        <v>7772.0577607779987</v>
      </c>
      <c r="O1272" s="275">
        <f t="shared" si="480"/>
        <v>325.15451809664336</v>
      </c>
      <c r="P1272" s="275">
        <f t="shared" si="480"/>
        <v>147.96027024582895</v>
      </c>
      <c r="Q1272" s="275">
        <f t="shared" si="480"/>
        <v>54939.162411768935</v>
      </c>
      <c r="R1272" s="275">
        <f t="shared" si="480"/>
        <v>38.157501770661291</v>
      </c>
      <c r="S1272" s="275">
        <f t="shared" si="480"/>
        <v>38.157501770661291</v>
      </c>
      <c r="T1272" s="258">
        <f t="shared" si="481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752898.27589924505</v>
      </c>
      <c r="I1273" s="213">
        <f>SUM(I1268:I1272)</f>
        <v>480824.96206367883</v>
      </c>
      <c r="J1273" s="213">
        <f t="shared" ref="J1273:S1273" si="482">SUM(J1268:J1272)</f>
        <v>159360.90847924721</v>
      </c>
      <c r="K1273" s="213">
        <f t="shared" si="482"/>
        <v>29238.737322661604</v>
      </c>
      <c r="L1273" s="213">
        <f t="shared" si="482"/>
        <v>5856.1943121300856</v>
      </c>
      <c r="M1273" s="213">
        <f t="shared" si="482"/>
        <v>429.99996620555441</v>
      </c>
      <c r="N1273" s="213">
        <f t="shared" si="482"/>
        <v>9483.0752572445035</v>
      </c>
      <c r="O1273" s="213">
        <f t="shared" si="482"/>
        <v>396.73724260058475</v>
      </c>
      <c r="P1273" s="213">
        <f t="shared" si="482"/>
        <v>180.53370433044432</v>
      </c>
      <c r="Q1273" s="213">
        <f t="shared" si="482"/>
        <v>67034.011809586809</v>
      </c>
      <c r="R1273" s="213">
        <f t="shared" si="482"/>
        <v>46.557870779822849</v>
      </c>
      <c r="S1273" s="213">
        <f t="shared" si="482"/>
        <v>46.557870779822849</v>
      </c>
      <c r="T1273" s="258">
        <f t="shared" si="481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3">INDEX(FuncStudy,$V1275,MATCH($A$1,UnbundledCategories,0))</f>
        <v>-363386.4628046432</v>
      </c>
      <c r="I1275" s="275">
        <f t="shared" ref="I1275:S1281" si="484">INDEX(COSFactorTbl,MATCH($F1275,COSFactors,0),MATCH(I$121,Classes,0))*$H1275</f>
        <v>-232070.23815243691</v>
      </c>
      <c r="J1275" s="275">
        <f t="shared" si="484"/>
        <v>-76915.565748164532</v>
      </c>
      <c r="K1275" s="275">
        <f t="shared" si="484"/>
        <v>-14112.080838365426</v>
      </c>
      <c r="L1275" s="275">
        <f t="shared" si="484"/>
        <v>-2826.4930398995962</v>
      </c>
      <c r="M1275" s="275">
        <f t="shared" si="484"/>
        <v>-207.53954647979978</v>
      </c>
      <c r="N1275" s="275">
        <f t="shared" si="484"/>
        <v>-4577.0076576738857</v>
      </c>
      <c r="O1275" s="275">
        <f t="shared" si="484"/>
        <v>-191.4852880746763</v>
      </c>
      <c r="P1275" s="275">
        <f t="shared" si="484"/>
        <v>-87.134618757499567</v>
      </c>
      <c r="Q1275" s="275">
        <f t="shared" si="484"/>
        <v>-32353.975588529902</v>
      </c>
      <c r="R1275" s="275">
        <f t="shared" si="484"/>
        <v>-22.471163130488499</v>
      </c>
      <c r="S1275" s="275">
        <f t="shared" si="484"/>
        <v>-22.471163130488499</v>
      </c>
      <c r="T1275" s="258">
        <f t="shared" ref="T1275:T1304" si="485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3"/>
        <v>0</v>
      </c>
      <c r="I1276" s="275">
        <f t="shared" si="484"/>
        <v>0</v>
      </c>
      <c r="J1276" s="275">
        <f t="shared" si="484"/>
        <v>0</v>
      </c>
      <c r="K1276" s="275">
        <f t="shared" si="484"/>
        <v>0</v>
      </c>
      <c r="L1276" s="275">
        <f t="shared" si="484"/>
        <v>0</v>
      </c>
      <c r="M1276" s="275">
        <f t="shared" si="484"/>
        <v>0</v>
      </c>
      <c r="N1276" s="275">
        <f t="shared" si="484"/>
        <v>0</v>
      </c>
      <c r="O1276" s="275">
        <f t="shared" si="484"/>
        <v>0</v>
      </c>
      <c r="P1276" s="275">
        <f t="shared" si="484"/>
        <v>0</v>
      </c>
      <c r="Q1276" s="275">
        <f t="shared" si="484"/>
        <v>0</v>
      </c>
      <c r="R1276" s="275">
        <f t="shared" si="484"/>
        <v>0</v>
      </c>
      <c r="S1276" s="275">
        <f t="shared" si="484"/>
        <v>0</v>
      </c>
      <c r="T1276" s="258">
        <f t="shared" si="485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3"/>
        <v>0</v>
      </c>
      <c r="I1277" s="275">
        <f t="shared" si="484"/>
        <v>0</v>
      </c>
      <c r="J1277" s="275">
        <f t="shared" si="484"/>
        <v>0</v>
      </c>
      <c r="K1277" s="275">
        <f t="shared" si="484"/>
        <v>0</v>
      </c>
      <c r="L1277" s="275">
        <f t="shared" si="484"/>
        <v>0</v>
      </c>
      <c r="M1277" s="275">
        <f t="shared" si="484"/>
        <v>0</v>
      </c>
      <c r="N1277" s="275">
        <f t="shared" si="484"/>
        <v>0</v>
      </c>
      <c r="O1277" s="275">
        <f t="shared" si="484"/>
        <v>0</v>
      </c>
      <c r="P1277" s="275">
        <f t="shared" si="484"/>
        <v>0</v>
      </c>
      <c r="Q1277" s="275">
        <f t="shared" si="484"/>
        <v>0</v>
      </c>
      <c r="R1277" s="275">
        <f t="shared" si="484"/>
        <v>0</v>
      </c>
      <c r="S1277" s="275">
        <f t="shared" si="484"/>
        <v>0</v>
      </c>
      <c r="T1277" s="258">
        <f t="shared" si="485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3"/>
        <v>0</v>
      </c>
      <c r="I1278" s="275">
        <f t="shared" si="484"/>
        <v>0</v>
      </c>
      <c r="J1278" s="275">
        <f t="shared" si="484"/>
        <v>0</v>
      </c>
      <c r="K1278" s="275">
        <f t="shared" si="484"/>
        <v>0</v>
      </c>
      <c r="L1278" s="275">
        <f t="shared" si="484"/>
        <v>0</v>
      </c>
      <c r="M1278" s="275">
        <f t="shared" si="484"/>
        <v>0</v>
      </c>
      <c r="N1278" s="275">
        <f t="shared" si="484"/>
        <v>0</v>
      </c>
      <c r="O1278" s="275">
        <f t="shared" si="484"/>
        <v>0</v>
      </c>
      <c r="P1278" s="275">
        <f t="shared" si="484"/>
        <v>0</v>
      </c>
      <c r="Q1278" s="275">
        <f t="shared" si="484"/>
        <v>0</v>
      </c>
      <c r="R1278" s="275">
        <f t="shared" si="484"/>
        <v>0</v>
      </c>
      <c r="S1278" s="275">
        <f t="shared" si="484"/>
        <v>0</v>
      </c>
      <c r="T1278" s="258">
        <f t="shared" si="485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3"/>
        <v>0</v>
      </c>
      <c r="I1279" s="275">
        <f t="shared" si="484"/>
        <v>0</v>
      </c>
      <c r="J1279" s="275">
        <f t="shared" si="484"/>
        <v>0</v>
      </c>
      <c r="K1279" s="275">
        <f t="shared" si="484"/>
        <v>0</v>
      </c>
      <c r="L1279" s="275">
        <f t="shared" si="484"/>
        <v>0</v>
      </c>
      <c r="M1279" s="275">
        <f t="shared" si="484"/>
        <v>0</v>
      </c>
      <c r="N1279" s="275">
        <f t="shared" si="484"/>
        <v>0</v>
      </c>
      <c r="O1279" s="275">
        <f t="shared" si="484"/>
        <v>0</v>
      </c>
      <c r="P1279" s="275">
        <f t="shared" si="484"/>
        <v>0</v>
      </c>
      <c r="Q1279" s="275">
        <f t="shared" si="484"/>
        <v>0</v>
      </c>
      <c r="R1279" s="275">
        <f t="shared" si="484"/>
        <v>0</v>
      </c>
      <c r="S1279" s="275">
        <f t="shared" si="484"/>
        <v>0</v>
      </c>
      <c r="T1279" s="258">
        <f t="shared" si="485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3"/>
        <v>0</v>
      </c>
      <c r="I1280" s="275">
        <f t="shared" si="484"/>
        <v>0</v>
      </c>
      <c r="J1280" s="275">
        <f t="shared" si="484"/>
        <v>0</v>
      </c>
      <c r="K1280" s="275">
        <f t="shared" si="484"/>
        <v>0</v>
      </c>
      <c r="L1280" s="275">
        <f t="shared" si="484"/>
        <v>0</v>
      </c>
      <c r="M1280" s="275">
        <f t="shared" si="484"/>
        <v>0</v>
      </c>
      <c r="N1280" s="275">
        <f t="shared" si="484"/>
        <v>0</v>
      </c>
      <c r="O1280" s="275">
        <f t="shared" si="484"/>
        <v>0</v>
      </c>
      <c r="P1280" s="275">
        <f t="shared" si="484"/>
        <v>0</v>
      </c>
      <c r="Q1280" s="275">
        <f t="shared" si="484"/>
        <v>0</v>
      </c>
      <c r="R1280" s="275">
        <f t="shared" si="484"/>
        <v>0</v>
      </c>
      <c r="S1280" s="275">
        <f t="shared" si="484"/>
        <v>0</v>
      </c>
      <c r="T1280" s="258">
        <f t="shared" si="485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3"/>
        <v>1492793.8415635384</v>
      </c>
      <c r="I1281" s="275">
        <f t="shared" si="484"/>
        <v>953345.97676079127</v>
      </c>
      <c r="J1281" s="275">
        <f t="shared" si="484"/>
        <v>315969.6208357719</v>
      </c>
      <c r="K1281" s="275">
        <f t="shared" si="484"/>
        <v>57972.51555428483</v>
      </c>
      <c r="L1281" s="275">
        <f t="shared" si="484"/>
        <v>11611.250927232968</v>
      </c>
      <c r="M1281" s="275">
        <f t="shared" si="484"/>
        <v>852.57374332210861</v>
      </c>
      <c r="N1281" s="275">
        <f t="shared" si="484"/>
        <v>18802.375827186235</v>
      </c>
      <c r="O1281" s="275">
        <f t="shared" si="484"/>
        <v>786.62275028546935</v>
      </c>
      <c r="P1281" s="275">
        <f t="shared" si="484"/>
        <v>357.94955393841957</v>
      </c>
      <c r="Q1281" s="275">
        <f t="shared" si="484"/>
        <v>132910.33225588108</v>
      </c>
      <c r="R1281" s="275">
        <f t="shared" si="484"/>
        <v>92.311677422052426</v>
      </c>
      <c r="S1281" s="275">
        <f t="shared" si="484"/>
        <v>92.311677422052426</v>
      </c>
      <c r="T1281" s="258">
        <f t="shared" si="485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1129407.3787588952</v>
      </c>
      <c r="I1282" s="275">
        <f>SUM(I1275:I1281)</f>
        <v>721275.73860835435</v>
      </c>
      <c r="J1282" s="275">
        <f t="shared" ref="J1282:S1282" si="486">SUM(J1275:J1281)</f>
        <v>239054.05508760735</v>
      </c>
      <c r="K1282" s="275">
        <f t="shared" si="486"/>
        <v>43860.4347159194</v>
      </c>
      <c r="L1282" s="275">
        <f t="shared" si="486"/>
        <v>8784.7578873333714</v>
      </c>
      <c r="M1282" s="275">
        <f t="shared" si="486"/>
        <v>645.0341968423088</v>
      </c>
      <c r="N1282" s="275">
        <f t="shared" si="486"/>
        <v>14225.368169512349</v>
      </c>
      <c r="O1282" s="275">
        <f t="shared" si="486"/>
        <v>595.13746221079305</v>
      </c>
      <c r="P1282" s="275">
        <f t="shared" si="486"/>
        <v>270.81493518091997</v>
      </c>
      <c r="Q1282" s="275">
        <f t="shared" si="486"/>
        <v>100556.35666735118</v>
      </c>
      <c r="R1282" s="275">
        <f t="shared" si="486"/>
        <v>69.84051429156392</v>
      </c>
      <c r="S1282" s="275">
        <f t="shared" si="486"/>
        <v>69.84051429156392</v>
      </c>
      <c r="T1282" s="258">
        <f t="shared" si="485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87">INDEX(FuncStudy,$V1284,MATCH($A$1,UnbundledCategories,0))</f>
        <v>0</v>
      </c>
      <c r="I1284" s="275">
        <f t="shared" ref="I1284:S1296" si="488">INDEX(COSFactorTbl,MATCH($F1284,COSFactors,0),MATCH(I$121,Classes,0))*$H1284</f>
        <v>0</v>
      </c>
      <c r="J1284" s="275">
        <f t="shared" si="488"/>
        <v>0</v>
      </c>
      <c r="K1284" s="275">
        <f t="shared" si="488"/>
        <v>0</v>
      </c>
      <c r="L1284" s="275">
        <f t="shared" si="488"/>
        <v>0</v>
      </c>
      <c r="M1284" s="275">
        <f t="shared" si="488"/>
        <v>0</v>
      </c>
      <c r="N1284" s="275">
        <f t="shared" si="488"/>
        <v>0</v>
      </c>
      <c r="O1284" s="275">
        <f t="shared" si="488"/>
        <v>0</v>
      </c>
      <c r="P1284" s="275">
        <f t="shared" si="488"/>
        <v>0</v>
      </c>
      <c r="Q1284" s="275">
        <f t="shared" si="488"/>
        <v>0</v>
      </c>
      <c r="R1284" s="275">
        <f t="shared" si="488"/>
        <v>0</v>
      </c>
      <c r="S1284" s="275">
        <f t="shared" si="488"/>
        <v>0</v>
      </c>
      <c r="T1284" s="258">
        <f t="shared" si="485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87"/>
        <v>0</v>
      </c>
      <c r="I1285" s="275">
        <f t="shared" si="488"/>
        <v>0</v>
      </c>
      <c r="J1285" s="275">
        <f t="shared" si="488"/>
        <v>0</v>
      </c>
      <c r="K1285" s="275">
        <f t="shared" si="488"/>
        <v>0</v>
      </c>
      <c r="L1285" s="275">
        <f t="shared" si="488"/>
        <v>0</v>
      </c>
      <c r="M1285" s="275">
        <f t="shared" si="488"/>
        <v>0</v>
      </c>
      <c r="N1285" s="275">
        <f t="shared" si="488"/>
        <v>0</v>
      </c>
      <c r="O1285" s="275">
        <f t="shared" si="488"/>
        <v>0</v>
      </c>
      <c r="P1285" s="275">
        <f t="shared" si="488"/>
        <v>0</v>
      </c>
      <c r="Q1285" s="275">
        <f t="shared" si="488"/>
        <v>0</v>
      </c>
      <c r="R1285" s="275">
        <f t="shared" si="488"/>
        <v>0</v>
      </c>
      <c r="S1285" s="275">
        <f t="shared" si="488"/>
        <v>0</v>
      </c>
      <c r="T1285" s="258">
        <f t="shared" si="485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87"/>
        <v>0</v>
      </c>
      <c r="I1286" s="275">
        <f t="shared" si="488"/>
        <v>0</v>
      </c>
      <c r="J1286" s="275">
        <f t="shared" si="488"/>
        <v>0</v>
      </c>
      <c r="K1286" s="275">
        <f t="shared" si="488"/>
        <v>0</v>
      </c>
      <c r="L1286" s="275">
        <f t="shared" si="488"/>
        <v>0</v>
      </c>
      <c r="M1286" s="275">
        <f t="shared" si="488"/>
        <v>0</v>
      </c>
      <c r="N1286" s="275">
        <f t="shared" si="488"/>
        <v>0</v>
      </c>
      <c r="O1286" s="275">
        <f t="shared" si="488"/>
        <v>0</v>
      </c>
      <c r="P1286" s="275">
        <f t="shared" si="488"/>
        <v>0</v>
      </c>
      <c r="Q1286" s="275">
        <f t="shared" si="488"/>
        <v>0</v>
      </c>
      <c r="R1286" s="275">
        <f t="shared" si="488"/>
        <v>0</v>
      </c>
      <c r="S1286" s="275">
        <f t="shared" si="488"/>
        <v>0</v>
      </c>
      <c r="T1286" s="258">
        <f t="shared" si="485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87"/>
        <v>0</v>
      </c>
      <c r="I1287" s="275">
        <f t="shared" si="488"/>
        <v>0</v>
      </c>
      <c r="J1287" s="275">
        <f t="shared" si="488"/>
        <v>0</v>
      </c>
      <c r="K1287" s="275">
        <f t="shared" si="488"/>
        <v>0</v>
      </c>
      <c r="L1287" s="275">
        <f t="shared" si="488"/>
        <v>0</v>
      </c>
      <c r="M1287" s="275">
        <f t="shared" si="488"/>
        <v>0</v>
      </c>
      <c r="N1287" s="275">
        <f t="shared" si="488"/>
        <v>0</v>
      </c>
      <c r="O1287" s="275">
        <f t="shared" si="488"/>
        <v>0</v>
      </c>
      <c r="P1287" s="275">
        <f t="shared" si="488"/>
        <v>0</v>
      </c>
      <c r="Q1287" s="275">
        <f t="shared" si="488"/>
        <v>0</v>
      </c>
      <c r="R1287" s="275">
        <f t="shared" si="488"/>
        <v>0</v>
      </c>
      <c r="S1287" s="275">
        <f t="shared" si="488"/>
        <v>0</v>
      </c>
      <c r="T1287" s="258">
        <f t="shared" si="485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87"/>
        <v>3238.2745060208017</v>
      </c>
      <c r="I1288" s="275">
        <f t="shared" si="488"/>
        <v>2068.0658547790295</v>
      </c>
      <c r="J1288" s="275">
        <f t="shared" si="488"/>
        <v>685.42376002693914</v>
      </c>
      <c r="K1288" s="275">
        <f t="shared" si="488"/>
        <v>125.75810131471826</v>
      </c>
      <c r="L1288" s="275">
        <f t="shared" si="488"/>
        <v>25.187950816628895</v>
      </c>
      <c r="M1288" s="275">
        <f t="shared" si="488"/>
        <v>1.8494635633082461</v>
      </c>
      <c r="N1288" s="275">
        <f t="shared" si="488"/>
        <v>40.787450080867309</v>
      </c>
      <c r="O1288" s="275">
        <f t="shared" si="488"/>
        <v>1.7063979815440449</v>
      </c>
      <c r="P1288" s="275">
        <f t="shared" si="488"/>
        <v>0.77648961476571388</v>
      </c>
      <c r="Q1288" s="275">
        <f t="shared" si="488"/>
        <v>288.31853973900161</v>
      </c>
      <c r="R1288" s="275">
        <f t="shared" si="488"/>
        <v>0.20024905199953888</v>
      </c>
      <c r="S1288" s="275">
        <f t="shared" si="488"/>
        <v>0.20024905199953888</v>
      </c>
      <c r="T1288" s="258">
        <f t="shared" si="485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87"/>
        <v>0</v>
      </c>
      <c r="I1289" s="275">
        <f t="shared" si="488"/>
        <v>0</v>
      </c>
      <c r="J1289" s="275">
        <f t="shared" si="488"/>
        <v>0</v>
      </c>
      <c r="K1289" s="275">
        <f t="shared" si="488"/>
        <v>0</v>
      </c>
      <c r="L1289" s="275">
        <f t="shared" si="488"/>
        <v>0</v>
      </c>
      <c r="M1289" s="275">
        <f t="shared" si="488"/>
        <v>0</v>
      </c>
      <c r="N1289" s="275">
        <f t="shared" si="488"/>
        <v>0</v>
      </c>
      <c r="O1289" s="275">
        <f t="shared" si="488"/>
        <v>0</v>
      </c>
      <c r="P1289" s="275">
        <f t="shared" si="488"/>
        <v>0</v>
      </c>
      <c r="Q1289" s="275">
        <f t="shared" si="488"/>
        <v>0</v>
      </c>
      <c r="R1289" s="275">
        <f t="shared" si="488"/>
        <v>0</v>
      </c>
      <c r="S1289" s="275">
        <f t="shared" si="488"/>
        <v>0</v>
      </c>
      <c r="T1289" s="258">
        <f t="shared" si="485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87"/>
        <v>0</v>
      </c>
      <c r="I1290" s="275">
        <f t="shared" si="488"/>
        <v>0</v>
      </c>
      <c r="J1290" s="275">
        <f t="shared" si="488"/>
        <v>0</v>
      </c>
      <c r="K1290" s="275">
        <f t="shared" si="488"/>
        <v>0</v>
      </c>
      <c r="L1290" s="275">
        <f t="shared" si="488"/>
        <v>0</v>
      </c>
      <c r="M1290" s="275">
        <f t="shared" si="488"/>
        <v>0</v>
      </c>
      <c r="N1290" s="275">
        <f t="shared" si="488"/>
        <v>0</v>
      </c>
      <c r="O1290" s="275">
        <f t="shared" si="488"/>
        <v>0</v>
      </c>
      <c r="P1290" s="275">
        <f t="shared" si="488"/>
        <v>0</v>
      </c>
      <c r="Q1290" s="275">
        <f t="shared" si="488"/>
        <v>0</v>
      </c>
      <c r="R1290" s="275">
        <f t="shared" si="488"/>
        <v>0</v>
      </c>
      <c r="S1290" s="275">
        <f t="shared" si="488"/>
        <v>0</v>
      </c>
      <c r="T1290" s="258">
        <f t="shared" si="485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87"/>
        <v>0</v>
      </c>
      <c r="I1291" s="275">
        <f t="shared" si="488"/>
        <v>0</v>
      </c>
      <c r="J1291" s="275">
        <f t="shared" si="488"/>
        <v>0</v>
      </c>
      <c r="K1291" s="275">
        <f t="shared" si="488"/>
        <v>0</v>
      </c>
      <c r="L1291" s="275">
        <f t="shared" si="488"/>
        <v>0</v>
      </c>
      <c r="M1291" s="275">
        <f t="shared" si="488"/>
        <v>0</v>
      </c>
      <c r="N1291" s="275">
        <f t="shared" si="488"/>
        <v>0</v>
      </c>
      <c r="O1291" s="275">
        <f t="shared" si="488"/>
        <v>0</v>
      </c>
      <c r="P1291" s="275">
        <f t="shared" si="488"/>
        <v>0</v>
      </c>
      <c r="Q1291" s="275">
        <f t="shared" si="488"/>
        <v>0</v>
      </c>
      <c r="R1291" s="275">
        <f t="shared" si="488"/>
        <v>0</v>
      </c>
      <c r="S1291" s="275">
        <f t="shared" si="488"/>
        <v>0</v>
      </c>
      <c r="T1291" s="258">
        <f t="shared" si="485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3238.2745060208017</v>
      </c>
      <c r="I1292" s="275">
        <f t="shared" ref="I1292:S1292" si="489">SUM(I1284:I1291)</f>
        <v>2068.0658547790295</v>
      </c>
      <c r="J1292" s="275">
        <f t="shared" si="489"/>
        <v>685.42376002693914</v>
      </c>
      <c r="K1292" s="275">
        <f t="shared" si="489"/>
        <v>125.75810131471826</v>
      </c>
      <c r="L1292" s="275">
        <f t="shared" si="489"/>
        <v>25.187950816628895</v>
      </c>
      <c r="M1292" s="275">
        <f t="shared" si="489"/>
        <v>1.8494635633082461</v>
      </c>
      <c r="N1292" s="275">
        <f t="shared" si="489"/>
        <v>40.787450080867309</v>
      </c>
      <c r="O1292" s="275">
        <f t="shared" si="489"/>
        <v>1.7063979815440449</v>
      </c>
      <c r="P1292" s="275">
        <f t="shared" si="489"/>
        <v>0.77648961476571388</v>
      </c>
      <c r="Q1292" s="275">
        <f t="shared" si="489"/>
        <v>288.31853973900161</v>
      </c>
      <c r="R1292" s="275">
        <f t="shared" si="489"/>
        <v>0.20024905199953888</v>
      </c>
      <c r="S1292" s="275">
        <f t="shared" si="489"/>
        <v>0.20024905199953888</v>
      </c>
      <c r="T1292" s="258">
        <f t="shared" si="485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61195.81233283921</v>
      </c>
      <c r="I1294" s="275">
        <f ca="1">(I15+I18+I19+I20-I393)*(Inputs!$H$22/365)</f>
        <v>106129.54833322158</v>
      </c>
      <c r="J1294" s="275">
        <f ca="1">(J15+J18+J19+J20-J393)*(Inputs!$H$22/365)</f>
        <v>29627.887673773781</v>
      </c>
      <c r="K1294" s="275">
        <f ca="1">(K15+K18+K19+K20-K393)*(Inputs!$H$22/365)</f>
        <v>5167.5432417171678</v>
      </c>
      <c r="L1294" s="275">
        <f ca="1">(L15+L18+L19+L20-L393)*(Inputs!$H$22/365)</f>
        <v>1174.6423825145168</v>
      </c>
      <c r="M1294" s="275">
        <f ca="1">(M15+M18+M19+M20-M393)*(Inputs!$H$22/365)</f>
        <v>740.08579936298372</v>
      </c>
      <c r="N1294" s="275">
        <f ca="1">(N15+N18+N19+N20-N393)*(Inputs!$H$22/365)</f>
        <v>1565.01827623856</v>
      </c>
      <c r="O1294" s="275">
        <f ca="1">(O15+O18+O19+O20-O393)*(Inputs!$H$22/365)</f>
        <v>246.30741847925202</v>
      </c>
      <c r="P1294" s="275">
        <f ca="1">(P15+P18+P19+P20-P393)*(Inputs!$H$22/365)</f>
        <v>47.759375266799204</v>
      </c>
      <c r="Q1294" s="275">
        <f ca="1">(Q15+Q18+Q19+Q20-Q393)*(Inputs!$H$22/365)</f>
        <v>16359.907236832545</v>
      </c>
      <c r="R1294" s="275">
        <f ca="1">(R15+R18+R19+R20-R393)*(Inputs!$H$22/365)</f>
        <v>96.825542660870397</v>
      </c>
      <c r="S1294" s="275">
        <f ca="1">(S15+S18+S19+S20-S393)*(Inputs!$H$22/365)</f>
        <v>40.287052771019312</v>
      </c>
      <c r="T1294" s="258">
        <f t="shared" ca="1" si="485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585908.99483612971</v>
      </c>
      <c r="I1296" s="275">
        <f t="shared" si="488"/>
        <v>355904.95499057404</v>
      </c>
      <c r="J1296" s="275">
        <f t="shared" si="488"/>
        <v>133046.32583052153</v>
      </c>
      <c r="K1296" s="275">
        <f t="shared" si="488"/>
        <v>27354.390497979639</v>
      </c>
      <c r="L1296" s="275">
        <f t="shared" si="488"/>
        <v>8056.3298230402497</v>
      </c>
      <c r="M1296" s="275">
        <f t="shared" si="488"/>
        <v>2581.3387347714515</v>
      </c>
      <c r="N1296" s="275">
        <f t="shared" si="488"/>
        <v>6333.9369545283125</v>
      </c>
      <c r="O1296" s="275">
        <f t="shared" si="488"/>
        <v>290.22118114381749</v>
      </c>
      <c r="P1296" s="275">
        <f t="shared" si="488"/>
        <v>80.704836425816978</v>
      </c>
      <c r="Q1296" s="275">
        <f t="shared" si="488"/>
        <v>51789.35785872455</v>
      </c>
      <c r="R1296" s="275">
        <f t="shared" si="488"/>
        <v>344.25761111454239</v>
      </c>
      <c r="S1296" s="275">
        <f t="shared" si="488"/>
        <v>127.17651730584686</v>
      </c>
      <c r="T1296" s="258">
        <f t="shared" si="485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585908.99483612983</v>
      </c>
      <c r="I1297" s="275">
        <f t="shared" ref="I1297:S1297" si="490">SUM(I1296:I1296)</f>
        <v>355904.95499057404</v>
      </c>
      <c r="J1297" s="275">
        <f t="shared" si="490"/>
        <v>133046.32583052153</v>
      </c>
      <c r="K1297" s="275">
        <f t="shared" si="490"/>
        <v>27354.390497979639</v>
      </c>
      <c r="L1297" s="275">
        <f t="shared" si="490"/>
        <v>8056.3298230402497</v>
      </c>
      <c r="M1297" s="275">
        <f t="shared" si="490"/>
        <v>2581.3387347714515</v>
      </c>
      <c r="N1297" s="275">
        <f t="shared" si="490"/>
        <v>6333.9369545283125</v>
      </c>
      <c r="O1297" s="275">
        <f t="shared" si="490"/>
        <v>290.22118114381749</v>
      </c>
      <c r="P1297" s="275">
        <f t="shared" si="490"/>
        <v>80.704836425816978</v>
      </c>
      <c r="Q1297" s="275">
        <f t="shared" si="490"/>
        <v>51789.35785872455</v>
      </c>
      <c r="R1297" s="275">
        <f t="shared" si="490"/>
        <v>344.25761111454239</v>
      </c>
      <c r="S1297" s="275">
        <f t="shared" si="490"/>
        <v>127.17651730584686</v>
      </c>
      <c r="T1297" s="258">
        <f t="shared" si="485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1">INDEX(COSFactorTbl,MATCH($F1299,COSFactors,0),MATCH(I$121,Classes,0))*$H1299</f>
        <v>0</v>
      </c>
      <c r="J1299" s="275">
        <f t="shared" si="491"/>
        <v>0</v>
      </c>
      <c r="K1299" s="275">
        <f t="shared" si="491"/>
        <v>0</v>
      </c>
      <c r="L1299" s="275">
        <f t="shared" si="491"/>
        <v>0</v>
      </c>
      <c r="M1299" s="275">
        <f t="shared" si="491"/>
        <v>0</v>
      </c>
      <c r="N1299" s="275">
        <f t="shared" si="491"/>
        <v>0</v>
      </c>
      <c r="O1299" s="275">
        <f t="shared" si="491"/>
        <v>0</v>
      </c>
      <c r="P1299" s="275">
        <f t="shared" si="491"/>
        <v>0</v>
      </c>
      <c r="Q1299" s="275">
        <f t="shared" si="491"/>
        <v>0</v>
      </c>
      <c r="R1299" s="275">
        <f t="shared" si="491"/>
        <v>0</v>
      </c>
      <c r="S1299" s="275">
        <f t="shared" si="491"/>
        <v>0</v>
      </c>
      <c r="T1299" s="258">
        <f t="shared" si="485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1"/>
        <v>0</v>
      </c>
      <c r="J1301" s="275">
        <f t="shared" si="491"/>
        <v>0</v>
      </c>
      <c r="K1301" s="275">
        <f t="shared" si="491"/>
        <v>0</v>
      </c>
      <c r="L1301" s="275">
        <f t="shared" si="491"/>
        <v>0</v>
      </c>
      <c r="M1301" s="275">
        <f t="shared" si="491"/>
        <v>0</v>
      </c>
      <c r="N1301" s="275">
        <f t="shared" si="491"/>
        <v>0</v>
      </c>
      <c r="O1301" s="275">
        <f t="shared" si="491"/>
        <v>0</v>
      </c>
      <c r="P1301" s="275">
        <f t="shared" si="491"/>
        <v>0</v>
      </c>
      <c r="Q1301" s="275">
        <f t="shared" si="491"/>
        <v>0</v>
      </c>
      <c r="R1301" s="275">
        <f t="shared" si="491"/>
        <v>0</v>
      </c>
      <c r="S1301" s="275">
        <f t="shared" si="491"/>
        <v>0</v>
      </c>
      <c r="T1301" s="258">
        <f t="shared" si="485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1"/>
        <v>0</v>
      </c>
      <c r="J1303" s="272">
        <f t="shared" si="491"/>
        <v>0</v>
      </c>
      <c r="K1303" s="272">
        <f t="shared" si="491"/>
        <v>0</v>
      </c>
      <c r="L1303" s="272">
        <f t="shared" si="491"/>
        <v>0</v>
      </c>
      <c r="M1303" s="272">
        <f t="shared" si="491"/>
        <v>0</v>
      </c>
      <c r="N1303" s="272">
        <f t="shared" si="491"/>
        <v>0</v>
      </c>
      <c r="O1303" s="272">
        <f t="shared" si="491"/>
        <v>0</v>
      </c>
      <c r="P1303" s="272">
        <f t="shared" si="491"/>
        <v>0</v>
      </c>
      <c r="Q1303" s="272">
        <f t="shared" si="491"/>
        <v>0</v>
      </c>
      <c r="R1303" s="272">
        <f t="shared" si="491"/>
        <v>0</v>
      </c>
      <c r="S1303" s="272">
        <f t="shared" si="491"/>
        <v>0</v>
      </c>
      <c r="T1303" s="258">
        <f t="shared" si="485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7276357.4570432827</v>
      </c>
      <c r="I1304" s="213">
        <f t="shared" ref="I1304:S1304" ca="1" si="492">I1240+I1242+I1244+I1246+I1248+I1252+I1254+I1256+I1258+I1260+I1262+I1264+I1266+I1273+I1282+SUM(I1284:I1291)+I1294+I1297+I1299+I1301+I1303</f>
        <v>4562230.1029512221</v>
      </c>
      <c r="J1304" s="213">
        <f t="shared" ca="1" si="492"/>
        <v>1605765.5234582776</v>
      </c>
      <c r="K1304" s="213">
        <f t="shared" ca="1" si="492"/>
        <v>302585.43940871651</v>
      </c>
      <c r="L1304" s="213">
        <f t="shared" ca="1" si="492"/>
        <v>54793.14343354453</v>
      </c>
      <c r="M1304" s="213">
        <f t="shared" ca="1" si="492"/>
        <v>7223.0049189626798</v>
      </c>
      <c r="N1304" s="213">
        <f t="shared" ca="1" si="492"/>
        <v>91627.021199246708</v>
      </c>
      <c r="O1304" s="213">
        <f t="shared" ca="1" si="492"/>
        <v>3771.9811501909962</v>
      </c>
      <c r="P1304" s="213">
        <f t="shared" ca="1" si="492"/>
        <v>1562.1423903449706</v>
      </c>
      <c r="Q1304" s="213">
        <f t="shared" ca="1" si="492"/>
        <v>645366.3336794104</v>
      </c>
      <c r="R1304" s="213">
        <f t="shared" ca="1" si="492"/>
        <v>878.15244569808306</v>
      </c>
      <c r="S1304" s="213">
        <f t="shared" ca="1" si="492"/>
        <v>554.6120076675611</v>
      </c>
      <c r="T1304" s="258">
        <f t="shared" ca="1" si="485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3">INDEX(COSFactorTbl,MATCH($F1311,COSFactors,0),MATCH(I$121,Classes,0))*$H1311</f>
        <v>0</v>
      </c>
      <c r="J1311" s="275">
        <f t="shared" si="493"/>
        <v>0</v>
      </c>
      <c r="K1311" s="275">
        <f t="shared" si="493"/>
        <v>0</v>
      </c>
      <c r="L1311" s="275">
        <f t="shared" si="493"/>
        <v>0</v>
      </c>
      <c r="M1311" s="275">
        <f t="shared" si="493"/>
        <v>0</v>
      </c>
      <c r="N1311" s="275">
        <f t="shared" si="493"/>
        <v>0</v>
      </c>
      <c r="O1311" s="275">
        <f t="shared" si="493"/>
        <v>0</v>
      </c>
      <c r="P1311" s="275">
        <f t="shared" si="493"/>
        <v>0</v>
      </c>
      <c r="Q1311" s="275">
        <f t="shared" si="493"/>
        <v>0</v>
      </c>
      <c r="R1311" s="275">
        <f t="shared" si="493"/>
        <v>0</v>
      </c>
      <c r="S1311" s="275">
        <f t="shared" si="493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77679.643845051818</v>
      </c>
      <c r="I1313" s="275">
        <f t="shared" ref="I1313:S1313" si="494">INDEX(COSFactorTbl,MATCH($F1313,COSFactors,0),MATCH(I$121,Classes,0))*$H1313</f>
        <v>-49608.709437283178</v>
      </c>
      <c r="J1313" s="275">
        <f t="shared" si="494"/>
        <v>-16441.927163010827</v>
      </c>
      <c r="K1313" s="275">
        <f t="shared" si="494"/>
        <v>-3016.6820331613062</v>
      </c>
      <c r="L1313" s="275">
        <f t="shared" si="494"/>
        <v>-604.20790300037834</v>
      </c>
      <c r="M1313" s="275">
        <f t="shared" si="494"/>
        <v>-44.364883407837361</v>
      </c>
      <c r="N1313" s="275">
        <f t="shared" si="494"/>
        <v>-978.40828186084912</v>
      </c>
      <c r="O1313" s="275">
        <f t="shared" si="494"/>
        <v>-40.933029987978799</v>
      </c>
      <c r="P1313" s="275">
        <f t="shared" si="494"/>
        <v>-18.626412495987047</v>
      </c>
      <c r="Q1313" s="275">
        <f t="shared" si="494"/>
        <v>-6916.1775628379028</v>
      </c>
      <c r="R1313" s="275">
        <f t="shared" si="494"/>
        <v>-4.8035690027859301</v>
      </c>
      <c r="S1313" s="275">
        <f t="shared" si="494"/>
        <v>-4.8035690027859301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45954.783474950375</v>
      </c>
      <c r="I1315" s="275">
        <f t="shared" ref="I1315:S1315" si="495">INDEX(COSFactorTbl,MATCH($F1315,COSFactors,0),MATCH(I$121,Classes,0))*$H1315</f>
        <v>29348.197131407109</v>
      </c>
      <c r="J1315" s="275">
        <f t="shared" si="495"/>
        <v>9726.9395852823345</v>
      </c>
      <c r="K1315" s="275">
        <f t="shared" si="495"/>
        <v>1784.6499132157346</v>
      </c>
      <c r="L1315" s="275">
        <f t="shared" si="495"/>
        <v>357.4455543542623</v>
      </c>
      <c r="M1315" s="275">
        <f t="shared" si="495"/>
        <v>26.245982988353447</v>
      </c>
      <c r="N1315" s="275">
        <f t="shared" si="495"/>
        <v>578.82011962748777</v>
      </c>
      <c r="O1315" s="275">
        <f t="shared" si="495"/>
        <v>24.215720322088476</v>
      </c>
      <c r="P1315" s="275">
        <f t="shared" si="495"/>
        <v>11.019267221096046</v>
      </c>
      <c r="Q1315" s="275">
        <f t="shared" si="495"/>
        <v>4091.5666787621562</v>
      </c>
      <c r="R1315" s="275">
        <f t="shared" si="495"/>
        <v>2.841760884876563</v>
      </c>
      <c r="S1315" s="275">
        <f t="shared" si="495"/>
        <v>2.841760884876563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21937.136191678455</v>
      </c>
      <c r="I1317" s="275">
        <f t="shared" ref="I1317:S1317" si="496">INDEX(COSFactorTbl,MATCH($F1317,COSFactors,0),MATCH(I$121,Classes,0))*$H1317</f>
        <v>-14009.758044074864</v>
      </c>
      <c r="J1317" s="275">
        <f t="shared" si="496"/>
        <v>-4643.285905739921</v>
      </c>
      <c r="K1317" s="275">
        <f t="shared" si="496"/>
        <v>-851.92672536518751</v>
      </c>
      <c r="L1317" s="275">
        <f t="shared" si="496"/>
        <v>-170.63146018855056</v>
      </c>
      <c r="M1317" s="275">
        <f t="shared" si="496"/>
        <v>-12.528874249050244</v>
      </c>
      <c r="N1317" s="275">
        <f t="shared" si="496"/>
        <v>-276.30759704641446</v>
      </c>
      <c r="O1317" s="275">
        <f t="shared" si="496"/>
        <v>-11.559700960724072</v>
      </c>
      <c r="P1317" s="275">
        <f t="shared" si="496"/>
        <v>-5.2601959465971175</v>
      </c>
      <c r="Q1317" s="275">
        <f t="shared" si="496"/>
        <v>-1953.1645822738988</v>
      </c>
      <c r="R1317" s="275">
        <f t="shared" si="496"/>
        <v>-1.3565529166229884</v>
      </c>
      <c r="S1317" s="275">
        <f t="shared" si="496"/>
        <v>-1.3565529166229884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497">INDEX(COSFactorTbl,MATCH($F1319,COSFactors,0),MATCH(I$121,Classes,0))*$H1319</f>
        <v>0</v>
      </c>
      <c r="J1319" s="275">
        <f t="shared" si="497"/>
        <v>0</v>
      </c>
      <c r="K1319" s="275">
        <f t="shared" si="497"/>
        <v>0</v>
      </c>
      <c r="L1319" s="275">
        <f t="shared" si="497"/>
        <v>0</v>
      </c>
      <c r="M1319" s="275">
        <f t="shared" si="497"/>
        <v>0</v>
      </c>
      <c r="N1319" s="275">
        <f t="shared" si="497"/>
        <v>0</v>
      </c>
      <c r="O1319" s="275">
        <f t="shared" si="497"/>
        <v>0</v>
      </c>
      <c r="P1319" s="275">
        <f t="shared" si="497"/>
        <v>0</v>
      </c>
      <c r="Q1319" s="275">
        <f t="shared" si="497"/>
        <v>0</v>
      </c>
      <c r="R1319" s="275">
        <f t="shared" si="497"/>
        <v>0</v>
      </c>
      <c r="S1319" s="275">
        <f t="shared" si="497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498">INDEX(COSFactorTbl,MATCH($F1321,COSFactors,0),MATCH(I$121,Classes,0))*$H1321</f>
        <v>0</v>
      </c>
      <c r="J1321" s="275">
        <f t="shared" si="498"/>
        <v>0</v>
      </c>
      <c r="K1321" s="275">
        <f t="shared" si="498"/>
        <v>0</v>
      </c>
      <c r="L1321" s="275">
        <f t="shared" si="498"/>
        <v>0</v>
      </c>
      <c r="M1321" s="275">
        <f t="shared" si="498"/>
        <v>0</v>
      </c>
      <c r="N1321" s="275">
        <f t="shared" si="498"/>
        <v>0</v>
      </c>
      <c r="O1321" s="275">
        <f t="shared" si="498"/>
        <v>0</v>
      </c>
      <c r="P1321" s="275">
        <f t="shared" si="498"/>
        <v>0</v>
      </c>
      <c r="Q1321" s="275">
        <f t="shared" si="498"/>
        <v>0</v>
      </c>
      <c r="R1321" s="275">
        <f t="shared" si="498"/>
        <v>0</v>
      </c>
      <c r="S1321" s="275">
        <f t="shared" si="498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399495.68523680826</v>
      </c>
      <c r="I1323" s="275">
        <f t="shared" ref="I1323:S1324" si="499">INDEX(COSFactorTbl,MATCH($F1323,COSFactors,0),MATCH(I$121,Classes,0))*$H1323</f>
        <v>-131498.02696406271</v>
      </c>
      <c r="J1323" s="275">
        <f t="shared" si="499"/>
        <v>-110090.17523523279</v>
      </c>
      <c r="K1323" s="275">
        <f t="shared" si="499"/>
        <v>-32906.725199887864</v>
      </c>
      <c r="L1323" s="275">
        <f t="shared" si="499"/>
        <v>-1061.5000585028383</v>
      </c>
      <c r="M1323" s="275">
        <f t="shared" si="499"/>
        <v>-78207.939733979365</v>
      </c>
      <c r="N1323" s="275">
        <f t="shared" si="499"/>
        <v>-4103.1532086902816</v>
      </c>
      <c r="O1323" s="275">
        <f t="shared" si="499"/>
        <v>-138.73929156992389</v>
      </c>
      <c r="P1323" s="275">
        <f t="shared" si="499"/>
        <v>-271.85672447839443</v>
      </c>
      <c r="Q1323" s="275">
        <f t="shared" si="499"/>
        <v>-25929.794482282676</v>
      </c>
      <c r="R1323" s="275">
        <f t="shared" si="499"/>
        <v>-10752.493721551275</v>
      </c>
      <c r="S1323" s="275">
        <f t="shared" si="499"/>
        <v>-4535.2806165701268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499"/>
        <v>0</v>
      </c>
      <c r="J1324" s="275">
        <f t="shared" si="499"/>
        <v>0</v>
      </c>
      <c r="K1324" s="275">
        <f t="shared" si="499"/>
        <v>0</v>
      </c>
      <c r="L1324" s="275">
        <f t="shared" si="499"/>
        <v>0</v>
      </c>
      <c r="M1324" s="275">
        <f t="shared" si="499"/>
        <v>0</v>
      </c>
      <c r="N1324" s="275">
        <f t="shared" si="499"/>
        <v>0</v>
      </c>
      <c r="O1324" s="275">
        <f t="shared" si="499"/>
        <v>0</v>
      </c>
      <c r="P1324" s="275">
        <f t="shared" si="499"/>
        <v>0</v>
      </c>
      <c r="Q1324" s="275">
        <f t="shared" si="499"/>
        <v>0</v>
      </c>
      <c r="R1324" s="275">
        <f t="shared" si="499"/>
        <v>0</v>
      </c>
      <c r="S1324" s="275">
        <f t="shared" si="499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0">INDEX(COSFactorTbl,MATCH($F1326,COSFactors,0),MATCH(I$121,Classes,0))*$H1326</f>
        <v>0</v>
      </c>
      <c r="J1326" s="275">
        <f t="shared" si="500"/>
        <v>0</v>
      </c>
      <c r="K1326" s="275">
        <f t="shared" si="500"/>
        <v>0</v>
      </c>
      <c r="L1326" s="275">
        <f t="shared" si="500"/>
        <v>0</v>
      </c>
      <c r="M1326" s="275">
        <f t="shared" si="500"/>
        <v>0</v>
      </c>
      <c r="N1326" s="275">
        <f t="shared" si="500"/>
        <v>0</v>
      </c>
      <c r="O1326" s="275">
        <f t="shared" si="500"/>
        <v>0</v>
      </c>
      <c r="P1326" s="275">
        <f t="shared" si="500"/>
        <v>0</v>
      </c>
      <c r="Q1326" s="275">
        <f t="shared" si="500"/>
        <v>0</v>
      </c>
      <c r="R1326" s="275">
        <f t="shared" si="500"/>
        <v>0</v>
      </c>
      <c r="S1326" s="275">
        <f t="shared" si="500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2884773.7631794307</v>
      </c>
      <c r="I1328" s="275">
        <f t="shared" ref="I1328:S1343" si="501">INDEX(COSFactorTbl,MATCH($F1328,COSFactors,0),MATCH(I$121,Classes,0))*$H1328</f>
        <v>-1138144.5177727598</v>
      </c>
      <c r="J1328" s="275">
        <f t="shared" si="501"/>
        <v>-326113.02830953558</v>
      </c>
      <c r="K1328" s="275">
        <f t="shared" si="501"/>
        <v>-790.39571249354367</v>
      </c>
      <c r="L1328" s="275">
        <f t="shared" si="501"/>
        <v>-13907.046588199591</v>
      </c>
      <c r="M1328" s="275">
        <f t="shared" si="501"/>
        <v>0</v>
      </c>
      <c r="N1328" s="275">
        <f t="shared" si="501"/>
        <v>-2230.1078220774475</v>
      </c>
      <c r="O1328" s="275">
        <f t="shared" si="501"/>
        <v>-17479.211699678508</v>
      </c>
      <c r="P1328" s="275">
        <f t="shared" si="501"/>
        <v>-16568.257057094019</v>
      </c>
      <c r="Q1328" s="275">
        <f t="shared" si="501"/>
        <v>-1369541.1982175927</v>
      </c>
      <c r="R1328" s="275">
        <f t="shared" si="501"/>
        <v>0</v>
      </c>
      <c r="S1328" s="275">
        <f t="shared" si="501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1"/>
        <v>0</v>
      </c>
      <c r="J1330" s="275">
        <f t="shared" si="501"/>
        <v>0</v>
      </c>
      <c r="K1330" s="275">
        <f t="shared" si="501"/>
        <v>0</v>
      </c>
      <c r="L1330" s="275">
        <f t="shared" si="501"/>
        <v>0</v>
      </c>
      <c r="M1330" s="275">
        <f t="shared" si="501"/>
        <v>0</v>
      </c>
      <c r="N1330" s="275">
        <f t="shared" si="501"/>
        <v>0</v>
      </c>
      <c r="O1330" s="275">
        <f t="shared" si="501"/>
        <v>0</v>
      </c>
      <c r="P1330" s="275">
        <f t="shared" si="501"/>
        <v>0</v>
      </c>
      <c r="Q1330" s="275">
        <f t="shared" si="501"/>
        <v>0</v>
      </c>
      <c r="R1330" s="275">
        <f t="shared" si="501"/>
        <v>0</v>
      </c>
      <c r="S1330" s="275">
        <f t="shared" si="501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21300.389515783318</v>
      </c>
      <c r="I1332" s="275">
        <f t="shared" si="501"/>
        <v>-8129.1518787448704</v>
      </c>
      <c r="J1332" s="275">
        <f t="shared" si="501"/>
        <v>-5818.302320052725</v>
      </c>
      <c r="K1332" s="275">
        <f t="shared" si="501"/>
        <v>-1557.3164472926871</v>
      </c>
      <c r="L1332" s="275">
        <f t="shared" si="501"/>
        <v>-27.604475232489634</v>
      </c>
      <c r="M1332" s="275">
        <f t="shared" si="501"/>
        <v>-3506.6049759535554</v>
      </c>
      <c r="N1332" s="275">
        <f t="shared" si="501"/>
        <v>-182.836491548395</v>
      </c>
      <c r="O1332" s="275">
        <f t="shared" si="501"/>
        <v>-6.031444313132134</v>
      </c>
      <c r="P1332" s="275">
        <f t="shared" si="501"/>
        <v>-7.4115758905021272</v>
      </c>
      <c r="Q1332" s="275">
        <f t="shared" si="501"/>
        <v>-1434.2299549535562</v>
      </c>
      <c r="R1332" s="275">
        <f t="shared" si="501"/>
        <v>-470.61602831223706</v>
      </c>
      <c r="S1332" s="275">
        <f t="shared" si="501"/>
        <v>-160.28392348916967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2">INDEX(FuncStudy,$V1334,MATCH($A$1,UnbundledCategories,0))</f>
        <v>0</v>
      </c>
      <c r="I1334" s="275">
        <f t="shared" si="501"/>
        <v>0</v>
      </c>
      <c r="J1334" s="275">
        <f t="shared" si="501"/>
        <v>0</v>
      </c>
      <c r="K1334" s="275">
        <f t="shared" si="501"/>
        <v>0</v>
      </c>
      <c r="L1334" s="275">
        <f t="shared" si="501"/>
        <v>0</v>
      </c>
      <c r="M1334" s="275">
        <f t="shared" si="501"/>
        <v>0</v>
      </c>
      <c r="N1334" s="275">
        <f t="shared" si="501"/>
        <v>0</v>
      </c>
      <c r="O1334" s="275">
        <f t="shared" si="501"/>
        <v>0</v>
      </c>
      <c r="P1334" s="275">
        <f t="shared" si="501"/>
        <v>0</v>
      </c>
      <c r="Q1334" s="275">
        <f t="shared" si="501"/>
        <v>0</v>
      </c>
      <c r="R1334" s="275">
        <f t="shared" si="501"/>
        <v>0</v>
      </c>
      <c r="S1334" s="275">
        <f t="shared" si="501"/>
        <v>0</v>
      </c>
      <c r="T1334" s="258">
        <f t="shared" ref="T1334:T1346" si="503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2"/>
        <v>0</v>
      </c>
      <c r="I1335" s="275">
        <f t="shared" si="501"/>
        <v>0</v>
      </c>
      <c r="J1335" s="275">
        <f t="shared" si="501"/>
        <v>0</v>
      </c>
      <c r="K1335" s="275">
        <f t="shared" si="501"/>
        <v>0</v>
      </c>
      <c r="L1335" s="275">
        <f t="shared" si="501"/>
        <v>0</v>
      </c>
      <c r="M1335" s="275">
        <f t="shared" si="501"/>
        <v>0</v>
      </c>
      <c r="N1335" s="275">
        <f t="shared" si="501"/>
        <v>0</v>
      </c>
      <c r="O1335" s="275">
        <f t="shared" si="501"/>
        <v>0</v>
      </c>
      <c r="P1335" s="275">
        <f t="shared" si="501"/>
        <v>0</v>
      </c>
      <c r="Q1335" s="275">
        <f t="shared" si="501"/>
        <v>0</v>
      </c>
      <c r="R1335" s="275">
        <f t="shared" si="501"/>
        <v>0</v>
      </c>
      <c r="S1335" s="275">
        <f t="shared" si="501"/>
        <v>0</v>
      </c>
      <c r="T1335" s="258">
        <f t="shared" si="503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2"/>
        <v>0</v>
      </c>
      <c r="I1336" s="275">
        <f t="shared" si="501"/>
        <v>0</v>
      </c>
      <c r="J1336" s="275">
        <f t="shared" si="501"/>
        <v>0</v>
      </c>
      <c r="K1336" s="275">
        <f t="shared" si="501"/>
        <v>0</v>
      </c>
      <c r="L1336" s="275">
        <f t="shared" si="501"/>
        <v>0</v>
      </c>
      <c r="M1336" s="275">
        <f t="shared" si="501"/>
        <v>0</v>
      </c>
      <c r="N1336" s="275">
        <f t="shared" si="501"/>
        <v>0</v>
      </c>
      <c r="O1336" s="275">
        <f t="shared" si="501"/>
        <v>0</v>
      </c>
      <c r="P1336" s="275">
        <f t="shared" si="501"/>
        <v>0</v>
      </c>
      <c r="Q1336" s="275">
        <f t="shared" si="501"/>
        <v>0</v>
      </c>
      <c r="R1336" s="275">
        <f t="shared" si="501"/>
        <v>0</v>
      </c>
      <c r="S1336" s="275">
        <f t="shared" si="501"/>
        <v>0</v>
      </c>
      <c r="T1336" s="258">
        <f t="shared" si="503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2"/>
        <v>0</v>
      </c>
      <c r="I1337" s="275">
        <f t="shared" si="501"/>
        <v>0</v>
      </c>
      <c r="J1337" s="275">
        <f t="shared" si="501"/>
        <v>0</v>
      </c>
      <c r="K1337" s="275">
        <f t="shared" si="501"/>
        <v>0</v>
      </c>
      <c r="L1337" s="275">
        <f t="shared" si="501"/>
        <v>0</v>
      </c>
      <c r="M1337" s="275">
        <f t="shared" si="501"/>
        <v>0</v>
      </c>
      <c r="N1337" s="275">
        <f t="shared" si="501"/>
        <v>0</v>
      </c>
      <c r="O1337" s="275">
        <f t="shared" si="501"/>
        <v>0</v>
      </c>
      <c r="P1337" s="275">
        <f t="shared" si="501"/>
        <v>0</v>
      </c>
      <c r="Q1337" s="275">
        <f t="shared" si="501"/>
        <v>0</v>
      </c>
      <c r="R1337" s="275">
        <f t="shared" si="501"/>
        <v>0</v>
      </c>
      <c r="S1337" s="275">
        <f t="shared" si="501"/>
        <v>0</v>
      </c>
      <c r="T1337" s="258">
        <f t="shared" si="503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2"/>
        <v>0</v>
      </c>
      <c r="I1338" s="275">
        <f t="shared" si="501"/>
        <v>0</v>
      </c>
      <c r="J1338" s="275">
        <f t="shared" si="501"/>
        <v>0</v>
      </c>
      <c r="K1338" s="275">
        <f t="shared" si="501"/>
        <v>0</v>
      </c>
      <c r="L1338" s="275">
        <f t="shared" si="501"/>
        <v>0</v>
      </c>
      <c r="M1338" s="275">
        <f t="shared" si="501"/>
        <v>0</v>
      </c>
      <c r="N1338" s="275">
        <f t="shared" si="501"/>
        <v>0</v>
      </c>
      <c r="O1338" s="275">
        <f t="shared" si="501"/>
        <v>0</v>
      </c>
      <c r="P1338" s="275">
        <f t="shared" si="501"/>
        <v>0</v>
      </c>
      <c r="Q1338" s="275">
        <f t="shared" si="501"/>
        <v>0</v>
      </c>
      <c r="R1338" s="275">
        <f t="shared" si="501"/>
        <v>0</v>
      </c>
      <c r="S1338" s="275">
        <f t="shared" si="501"/>
        <v>0</v>
      </c>
      <c r="T1338" s="258">
        <f t="shared" si="503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2"/>
        <v>0</v>
      </c>
      <c r="I1339" s="275">
        <f t="shared" si="501"/>
        <v>0</v>
      </c>
      <c r="J1339" s="275">
        <f t="shared" si="501"/>
        <v>0</v>
      </c>
      <c r="K1339" s="275">
        <f t="shared" si="501"/>
        <v>0</v>
      </c>
      <c r="L1339" s="275">
        <f t="shared" si="501"/>
        <v>0</v>
      </c>
      <c r="M1339" s="275">
        <f t="shared" si="501"/>
        <v>0</v>
      </c>
      <c r="N1339" s="275">
        <f t="shared" si="501"/>
        <v>0</v>
      </c>
      <c r="O1339" s="275">
        <f t="shared" si="501"/>
        <v>0</v>
      </c>
      <c r="P1339" s="275">
        <f t="shared" si="501"/>
        <v>0</v>
      </c>
      <c r="Q1339" s="275">
        <f t="shared" si="501"/>
        <v>0</v>
      </c>
      <c r="R1339" s="275">
        <f t="shared" si="501"/>
        <v>0</v>
      </c>
      <c r="S1339" s="275">
        <f t="shared" si="501"/>
        <v>0</v>
      </c>
      <c r="T1339" s="258">
        <f t="shared" si="503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2"/>
        <v>0</v>
      </c>
      <c r="I1340" s="275">
        <f t="shared" si="501"/>
        <v>0</v>
      </c>
      <c r="J1340" s="275">
        <f t="shared" si="501"/>
        <v>0</v>
      </c>
      <c r="K1340" s="275">
        <f t="shared" si="501"/>
        <v>0</v>
      </c>
      <c r="L1340" s="275">
        <f t="shared" si="501"/>
        <v>0</v>
      </c>
      <c r="M1340" s="275">
        <f t="shared" si="501"/>
        <v>0</v>
      </c>
      <c r="N1340" s="275">
        <f t="shared" si="501"/>
        <v>0</v>
      </c>
      <c r="O1340" s="275">
        <f t="shared" si="501"/>
        <v>0</v>
      </c>
      <c r="P1340" s="275">
        <f t="shared" si="501"/>
        <v>0</v>
      </c>
      <c r="Q1340" s="275">
        <f t="shared" si="501"/>
        <v>0</v>
      </c>
      <c r="R1340" s="275">
        <f t="shared" si="501"/>
        <v>0</v>
      </c>
      <c r="S1340" s="275">
        <f t="shared" si="501"/>
        <v>0</v>
      </c>
      <c r="T1340" s="258">
        <f t="shared" si="503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2"/>
        <v>0</v>
      </c>
      <c r="I1341" s="275">
        <f t="shared" si="501"/>
        <v>0</v>
      </c>
      <c r="J1341" s="275">
        <f t="shared" si="501"/>
        <v>0</v>
      </c>
      <c r="K1341" s="275">
        <f t="shared" si="501"/>
        <v>0</v>
      </c>
      <c r="L1341" s="275">
        <f t="shared" si="501"/>
        <v>0</v>
      </c>
      <c r="M1341" s="275">
        <f t="shared" si="501"/>
        <v>0</v>
      </c>
      <c r="N1341" s="275">
        <f t="shared" si="501"/>
        <v>0</v>
      </c>
      <c r="O1341" s="275">
        <f t="shared" si="501"/>
        <v>0</v>
      </c>
      <c r="P1341" s="275">
        <f t="shared" si="501"/>
        <v>0</v>
      </c>
      <c r="Q1341" s="275">
        <f t="shared" si="501"/>
        <v>0</v>
      </c>
      <c r="R1341" s="275">
        <f t="shared" si="501"/>
        <v>0</v>
      </c>
      <c r="S1341" s="275">
        <f t="shared" si="501"/>
        <v>0</v>
      </c>
      <c r="T1341" s="258">
        <f t="shared" si="503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2"/>
        <v>0</v>
      </c>
      <c r="I1342" s="275">
        <f t="shared" si="501"/>
        <v>0</v>
      </c>
      <c r="J1342" s="275">
        <f t="shared" si="501"/>
        <v>0</v>
      </c>
      <c r="K1342" s="275">
        <f t="shared" si="501"/>
        <v>0</v>
      </c>
      <c r="L1342" s="275">
        <f t="shared" si="501"/>
        <v>0</v>
      </c>
      <c r="M1342" s="275">
        <f t="shared" si="501"/>
        <v>0</v>
      </c>
      <c r="N1342" s="275">
        <f t="shared" si="501"/>
        <v>0</v>
      </c>
      <c r="O1342" s="275">
        <f t="shared" si="501"/>
        <v>0</v>
      </c>
      <c r="P1342" s="275">
        <f t="shared" si="501"/>
        <v>0</v>
      </c>
      <c r="Q1342" s="275">
        <f t="shared" si="501"/>
        <v>0</v>
      </c>
      <c r="R1342" s="275">
        <f t="shared" si="501"/>
        <v>0</v>
      </c>
      <c r="S1342" s="275">
        <f t="shared" si="501"/>
        <v>0</v>
      </c>
      <c r="T1342" s="258">
        <f t="shared" si="503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2"/>
        <v>0</v>
      </c>
      <c r="I1343" s="275">
        <f t="shared" si="501"/>
        <v>0</v>
      </c>
      <c r="J1343" s="275">
        <f t="shared" si="501"/>
        <v>0</v>
      </c>
      <c r="K1343" s="275">
        <f t="shared" si="501"/>
        <v>0</v>
      </c>
      <c r="L1343" s="275">
        <f t="shared" si="501"/>
        <v>0</v>
      </c>
      <c r="M1343" s="275">
        <f t="shared" si="501"/>
        <v>0</v>
      </c>
      <c r="N1343" s="275">
        <f t="shared" si="501"/>
        <v>0</v>
      </c>
      <c r="O1343" s="275">
        <f t="shared" si="501"/>
        <v>0</v>
      </c>
      <c r="P1343" s="275">
        <f t="shared" si="501"/>
        <v>0</v>
      </c>
      <c r="Q1343" s="275">
        <f t="shared" si="501"/>
        <v>0</v>
      </c>
      <c r="R1343" s="275">
        <f t="shared" si="501"/>
        <v>0</v>
      </c>
      <c r="S1343" s="275">
        <f t="shared" si="501"/>
        <v>0</v>
      </c>
      <c r="T1343" s="258">
        <f t="shared" si="503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2"/>
        <v>72395.175308901642</v>
      </c>
      <c r="I1344" s="275">
        <f t="shared" ref="I1344:S1345" si="504">INDEX(COSFactorTbl,MATCH($F1344,COSFactors,0),MATCH(I$121,Classes,0))*$H1344</f>
        <v>46408.966416292234</v>
      </c>
      <c r="J1344" s="275">
        <f t="shared" si="504"/>
        <v>15389.294999276804</v>
      </c>
      <c r="K1344" s="275">
        <f t="shared" si="504"/>
        <v>2814.3519905142948</v>
      </c>
      <c r="L1344" s="275">
        <f t="shared" si="504"/>
        <v>316.84290945241014</v>
      </c>
      <c r="M1344" s="275">
        <f t="shared" si="504"/>
        <v>30.884260229351561</v>
      </c>
      <c r="N1344" s="275">
        <f t="shared" si="504"/>
        <v>921.20167029228514</v>
      </c>
      <c r="O1344" s="275">
        <f t="shared" si="504"/>
        <v>37.303638324133196</v>
      </c>
      <c r="P1344" s="275">
        <f t="shared" si="504"/>
        <v>17.521611290201005</v>
      </c>
      <c r="Q1344" s="275">
        <f t="shared" si="504"/>
        <v>6452.1198806257589</v>
      </c>
      <c r="R1344" s="275">
        <f t="shared" si="504"/>
        <v>3.3439663020838584</v>
      </c>
      <c r="S1344" s="275">
        <f t="shared" si="504"/>
        <v>3.3439663020838584</v>
      </c>
      <c r="T1344" s="258">
        <f t="shared" si="503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2"/>
        <v>0</v>
      </c>
      <c r="I1345" s="272">
        <f t="shared" si="504"/>
        <v>0</v>
      </c>
      <c r="J1345" s="272">
        <f t="shared" si="504"/>
        <v>0</v>
      </c>
      <c r="K1345" s="272">
        <f t="shared" si="504"/>
        <v>0</v>
      </c>
      <c r="L1345" s="272">
        <f t="shared" si="504"/>
        <v>0</v>
      </c>
      <c r="M1345" s="272">
        <f t="shared" si="504"/>
        <v>0</v>
      </c>
      <c r="N1345" s="272">
        <f t="shared" si="504"/>
        <v>0</v>
      </c>
      <c r="O1345" s="272">
        <f t="shared" si="504"/>
        <v>0</v>
      </c>
      <c r="P1345" s="272">
        <f t="shared" si="504"/>
        <v>0</v>
      </c>
      <c r="Q1345" s="272">
        <f t="shared" si="504"/>
        <v>0</v>
      </c>
      <c r="R1345" s="272">
        <f t="shared" si="504"/>
        <v>0</v>
      </c>
      <c r="S1345" s="272">
        <f t="shared" si="504"/>
        <v>0</v>
      </c>
      <c r="T1345" s="258">
        <f t="shared" si="503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72395.175308901642</v>
      </c>
      <c r="I1346" s="213">
        <f>SUM(I1334:I1345)</f>
        <v>46408.966416292234</v>
      </c>
      <c r="J1346" s="213">
        <f t="shared" ref="J1346:S1346" si="505">SUM(J1334:J1345)</f>
        <v>15389.294999276804</v>
      </c>
      <c r="K1346" s="213">
        <f t="shared" si="505"/>
        <v>2814.3519905142948</v>
      </c>
      <c r="L1346" s="213">
        <f t="shared" si="505"/>
        <v>316.84290945241014</v>
      </c>
      <c r="M1346" s="213">
        <f t="shared" si="505"/>
        <v>30.884260229351561</v>
      </c>
      <c r="N1346" s="213">
        <f t="shared" si="505"/>
        <v>921.20167029228514</v>
      </c>
      <c r="O1346" s="213">
        <f t="shared" si="505"/>
        <v>37.303638324133196</v>
      </c>
      <c r="P1346" s="213">
        <f t="shared" si="505"/>
        <v>17.521611290201005</v>
      </c>
      <c r="Q1346" s="213">
        <f t="shared" si="505"/>
        <v>6452.1198806257589</v>
      </c>
      <c r="R1346" s="213">
        <f t="shared" si="505"/>
        <v>3.3439663020838584</v>
      </c>
      <c r="S1346" s="213">
        <f t="shared" si="505"/>
        <v>3.3439663020838584</v>
      </c>
      <c r="T1346" s="258">
        <f t="shared" si="503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06">INDEX(COSFactorTbl,MATCH($F1348,COSFactors,0),MATCH(I$121,Classes,0))*$H1348</f>
        <v>0</v>
      </c>
      <c r="J1348" s="275">
        <f t="shared" si="506"/>
        <v>0</v>
      </c>
      <c r="K1348" s="275">
        <f t="shared" si="506"/>
        <v>0</v>
      </c>
      <c r="L1348" s="275">
        <f t="shared" si="506"/>
        <v>0</v>
      </c>
      <c r="M1348" s="275">
        <f t="shared" si="506"/>
        <v>0</v>
      </c>
      <c r="N1348" s="275">
        <f t="shared" si="506"/>
        <v>0</v>
      </c>
      <c r="O1348" s="275">
        <f t="shared" si="506"/>
        <v>0</v>
      </c>
      <c r="P1348" s="275">
        <f t="shared" si="506"/>
        <v>0</v>
      </c>
      <c r="Q1348" s="275">
        <f t="shared" si="506"/>
        <v>0</v>
      </c>
      <c r="R1348" s="275">
        <f t="shared" si="506"/>
        <v>0</v>
      </c>
      <c r="S1348" s="275">
        <f t="shared" si="506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07">INDEX(FuncStudy,$V1350,MATCH($A$1,UnbundledCategories,0))</f>
        <v>-44990267.411269486</v>
      </c>
      <c r="I1350" s="275">
        <f t="shared" ref="I1350:S1364" si="508">INDEX(COSFactorTbl,MATCH($F1350,COSFactors,0),MATCH(I$121,Classes,0))*$H1350</f>
        <v>-28841035.337514818</v>
      </c>
      <c r="J1350" s="275">
        <f t="shared" si="508"/>
        <v>-9563738.1128524281</v>
      </c>
      <c r="K1350" s="275">
        <f t="shared" si="508"/>
        <v>-1748990.1516559739</v>
      </c>
      <c r="L1350" s="275">
        <f t="shared" si="508"/>
        <v>-196903.27653472527</v>
      </c>
      <c r="M1350" s="275">
        <f t="shared" si="508"/>
        <v>-19193.145407673477</v>
      </c>
      <c r="N1350" s="275">
        <f t="shared" si="508"/>
        <v>-572484.4136272429</v>
      </c>
      <c r="O1350" s="275">
        <f t="shared" si="508"/>
        <v>-23182.493259459945</v>
      </c>
      <c r="P1350" s="275">
        <f t="shared" si="508"/>
        <v>-10888.874487268946</v>
      </c>
      <c r="Q1350" s="275">
        <f t="shared" si="508"/>
        <v>-4009695.3638183698</v>
      </c>
      <c r="R1350" s="275">
        <f t="shared" si="508"/>
        <v>-2078.1210557622348</v>
      </c>
      <c r="S1350" s="275">
        <f t="shared" si="508"/>
        <v>-2078.1210557622348</v>
      </c>
      <c r="T1350" s="258">
        <f t="shared" ref="T1350:T1365" si="509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07"/>
        <v>-5173.2650814000281</v>
      </c>
      <c r="I1351" s="275">
        <f t="shared" si="508"/>
        <v>-3316.3243876522592</v>
      </c>
      <c r="J1351" s="275">
        <f t="shared" si="508"/>
        <v>-1099.6990076676234</v>
      </c>
      <c r="K1351" s="275">
        <f t="shared" si="508"/>
        <v>-201.10993332322323</v>
      </c>
      <c r="L1351" s="275">
        <f t="shared" si="508"/>
        <v>-22.641182271683792</v>
      </c>
      <c r="M1351" s="275">
        <f t="shared" si="508"/>
        <v>-2.206949072609409</v>
      </c>
      <c r="N1351" s="275">
        <f t="shared" si="508"/>
        <v>-65.827873384049724</v>
      </c>
      <c r="O1351" s="275">
        <f t="shared" si="508"/>
        <v>-2.6656694831939345</v>
      </c>
      <c r="P1351" s="275">
        <f t="shared" si="508"/>
        <v>-1.2520715568502236</v>
      </c>
      <c r="Q1351" s="275">
        <f t="shared" si="508"/>
        <v>-461.06009602195081</v>
      </c>
      <c r="R1351" s="275">
        <f t="shared" si="508"/>
        <v>-0.23895548329201582</v>
      </c>
      <c r="S1351" s="275">
        <f t="shared" si="508"/>
        <v>-0.23895548329201582</v>
      </c>
      <c r="T1351" s="258">
        <f t="shared" si="509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07"/>
        <v>0</v>
      </c>
      <c r="I1352" s="275">
        <f t="shared" si="508"/>
        <v>0</v>
      </c>
      <c r="J1352" s="275">
        <f t="shared" si="508"/>
        <v>0</v>
      </c>
      <c r="K1352" s="275">
        <f t="shared" si="508"/>
        <v>0</v>
      </c>
      <c r="L1352" s="275">
        <f t="shared" si="508"/>
        <v>0</v>
      </c>
      <c r="M1352" s="275">
        <f t="shared" si="508"/>
        <v>0</v>
      </c>
      <c r="N1352" s="275">
        <f t="shared" si="508"/>
        <v>0</v>
      </c>
      <c r="O1352" s="275">
        <f t="shared" si="508"/>
        <v>0</v>
      </c>
      <c r="P1352" s="275">
        <f t="shared" si="508"/>
        <v>0</v>
      </c>
      <c r="Q1352" s="275">
        <f t="shared" si="508"/>
        <v>0</v>
      </c>
      <c r="R1352" s="275">
        <f t="shared" si="508"/>
        <v>0</v>
      </c>
      <c r="S1352" s="275">
        <f t="shared" si="508"/>
        <v>0</v>
      </c>
      <c r="T1352" s="258">
        <f t="shared" si="509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07"/>
        <v>0</v>
      </c>
      <c r="I1353" s="275">
        <f t="shared" si="508"/>
        <v>0</v>
      </c>
      <c r="J1353" s="275">
        <f t="shared" si="508"/>
        <v>0</v>
      </c>
      <c r="K1353" s="275">
        <f t="shared" si="508"/>
        <v>0</v>
      </c>
      <c r="L1353" s="275">
        <f t="shared" si="508"/>
        <v>0</v>
      </c>
      <c r="M1353" s="275">
        <f t="shared" si="508"/>
        <v>0</v>
      </c>
      <c r="N1353" s="275">
        <f t="shared" si="508"/>
        <v>0</v>
      </c>
      <c r="O1353" s="275">
        <f t="shared" si="508"/>
        <v>0</v>
      </c>
      <c r="P1353" s="275">
        <f t="shared" si="508"/>
        <v>0</v>
      </c>
      <c r="Q1353" s="275">
        <f t="shared" si="508"/>
        <v>0</v>
      </c>
      <c r="R1353" s="275">
        <f t="shared" si="508"/>
        <v>0</v>
      </c>
      <c r="S1353" s="275">
        <f t="shared" si="508"/>
        <v>0</v>
      </c>
      <c r="T1353" s="258">
        <f t="shared" si="509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07"/>
        <v>0</v>
      </c>
      <c r="I1354" s="275">
        <f t="shared" si="508"/>
        <v>0</v>
      </c>
      <c r="J1354" s="275">
        <f t="shared" si="508"/>
        <v>0</v>
      </c>
      <c r="K1354" s="275">
        <f t="shared" si="508"/>
        <v>0</v>
      </c>
      <c r="L1354" s="275">
        <f t="shared" si="508"/>
        <v>0</v>
      </c>
      <c r="M1354" s="275">
        <f t="shared" si="508"/>
        <v>0</v>
      </c>
      <c r="N1354" s="275">
        <f t="shared" si="508"/>
        <v>0</v>
      </c>
      <c r="O1354" s="275">
        <f t="shared" si="508"/>
        <v>0</v>
      </c>
      <c r="P1354" s="275">
        <f t="shared" si="508"/>
        <v>0</v>
      </c>
      <c r="Q1354" s="275">
        <f t="shared" si="508"/>
        <v>0</v>
      </c>
      <c r="R1354" s="275">
        <f t="shared" si="508"/>
        <v>0</v>
      </c>
      <c r="S1354" s="275">
        <f t="shared" si="508"/>
        <v>0</v>
      </c>
      <c r="T1354" s="258">
        <f t="shared" si="509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07"/>
        <v>0</v>
      </c>
      <c r="I1355" s="275">
        <f t="shared" si="508"/>
        <v>0</v>
      </c>
      <c r="J1355" s="275">
        <f t="shared" si="508"/>
        <v>0</v>
      </c>
      <c r="K1355" s="275">
        <f t="shared" si="508"/>
        <v>0</v>
      </c>
      <c r="L1355" s="275">
        <f t="shared" si="508"/>
        <v>0</v>
      </c>
      <c r="M1355" s="275">
        <f t="shared" si="508"/>
        <v>0</v>
      </c>
      <c r="N1355" s="275">
        <f t="shared" si="508"/>
        <v>0</v>
      </c>
      <c r="O1355" s="275">
        <f t="shared" si="508"/>
        <v>0</v>
      </c>
      <c r="P1355" s="275">
        <f t="shared" si="508"/>
        <v>0</v>
      </c>
      <c r="Q1355" s="275">
        <f t="shared" si="508"/>
        <v>0</v>
      </c>
      <c r="R1355" s="275">
        <f t="shared" si="508"/>
        <v>0</v>
      </c>
      <c r="S1355" s="275">
        <f t="shared" si="508"/>
        <v>0</v>
      </c>
      <c r="T1355" s="258">
        <f t="shared" si="509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07"/>
        <v>0</v>
      </c>
      <c r="I1356" s="275">
        <f t="shared" si="508"/>
        <v>0</v>
      </c>
      <c r="J1356" s="275">
        <f t="shared" si="508"/>
        <v>0</v>
      </c>
      <c r="K1356" s="275">
        <f t="shared" si="508"/>
        <v>0</v>
      </c>
      <c r="L1356" s="275">
        <f t="shared" si="508"/>
        <v>0</v>
      </c>
      <c r="M1356" s="275">
        <f t="shared" si="508"/>
        <v>0</v>
      </c>
      <c r="N1356" s="275">
        <f t="shared" si="508"/>
        <v>0</v>
      </c>
      <c r="O1356" s="275">
        <f t="shared" si="508"/>
        <v>0</v>
      </c>
      <c r="P1356" s="275">
        <f t="shared" si="508"/>
        <v>0</v>
      </c>
      <c r="Q1356" s="275">
        <f t="shared" si="508"/>
        <v>0</v>
      </c>
      <c r="R1356" s="275">
        <f t="shared" si="508"/>
        <v>0</v>
      </c>
      <c r="S1356" s="275">
        <f t="shared" si="508"/>
        <v>0</v>
      </c>
      <c r="T1356" s="258">
        <f t="shared" si="509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07"/>
        <v>0</v>
      </c>
      <c r="I1357" s="275">
        <f t="shared" si="508"/>
        <v>0</v>
      </c>
      <c r="J1357" s="275">
        <f t="shared" si="508"/>
        <v>0</v>
      </c>
      <c r="K1357" s="275">
        <f t="shared" si="508"/>
        <v>0</v>
      </c>
      <c r="L1357" s="275">
        <f t="shared" si="508"/>
        <v>0</v>
      </c>
      <c r="M1357" s="275">
        <f t="shared" si="508"/>
        <v>0</v>
      </c>
      <c r="N1357" s="275">
        <f t="shared" si="508"/>
        <v>0</v>
      </c>
      <c r="O1357" s="275">
        <f t="shared" si="508"/>
        <v>0</v>
      </c>
      <c r="P1357" s="275">
        <f t="shared" si="508"/>
        <v>0</v>
      </c>
      <c r="Q1357" s="275">
        <f t="shared" si="508"/>
        <v>0</v>
      </c>
      <c r="R1357" s="275">
        <f t="shared" si="508"/>
        <v>0</v>
      </c>
      <c r="S1357" s="275">
        <f t="shared" si="508"/>
        <v>0</v>
      </c>
      <c r="T1357" s="258">
        <f t="shared" si="509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07"/>
        <v>0</v>
      </c>
      <c r="I1358" s="275">
        <f t="shared" si="508"/>
        <v>0</v>
      </c>
      <c r="J1358" s="275">
        <f t="shared" si="508"/>
        <v>0</v>
      </c>
      <c r="K1358" s="275">
        <f t="shared" si="508"/>
        <v>0</v>
      </c>
      <c r="L1358" s="275">
        <f t="shared" si="508"/>
        <v>0</v>
      </c>
      <c r="M1358" s="275">
        <f t="shared" si="508"/>
        <v>0</v>
      </c>
      <c r="N1358" s="275">
        <f t="shared" si="508"/>
        <v>0</v>
      </c>
      <c r="O1358" s="275">
        <f t="shared" si="508"/>
        <v>0</v>
      </c>
      <c r="P1358" s="275">
        <f t="shared" si="508"/>
        <v>0</v>
      </c>
      <c r="Q1358" s="275">
        <f t="shared" si="508"/>
        <v>0</v>
      </c>
      <c r="R1358" s="275">
        <f t="shared" si="508"/>
        <v>0</v>
      </c>
      <c r="S1358" s="275">
        <f t="shared" si="508"/>
        <v>0</v>
      </c>
      <c r="T1358" s="258">
        <f t="shared" si="509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07"/>
        <v>0</v>
      </c>
      <c r="I1359" s="275">
        <f t="shared" si="508"/>
        <v>0</v>
      </c>
      <c r="J1359" s="275">
        <f t="shared" si="508"/>
        <v>0</v>
      </c>
      <c r="K1359" s="275">
        <f t="shared" si="508"/>
        <v>0</v>
      </c>
      <c r="L1359" s="275">
        <f t="shared" si="508"/>
        <v>0</v>
      </c>
      <c r="M1359" s="275">
        <f t="shared" si="508"/>
        <v>0</v>
      </c>
      <c r="N1359" s="275">
        <f t="shared" si="508"/>
        <v>0</v>
      </c>
      <c r="O1359" s="275">
        <f t="shared" si="508"/>
        <v>0</v>
      </c>
      <c r="P1359" s="275">
        <f t="shared" si="508"/>
        <v>0</v>
      </c>
      <c r="Q1359" s="275">
        <f t="shared" si="508"/>
        <v>0</v>
      </c>
      <c r="R1359" s="275">
        <f t="shared" si="508"/>
        <v>0</v>
      </c>
      <c r="S1359" s="275">
        <f t="shared" si="508"/>
        <v>0</v>
      </c>
      <c r="T1359" s="258">
        <f t="shared" si="509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07"/>
        <v>0</v>
      </c>
      <c r="I1360" s="275">
        <f t="shared" si="508"/>
        <v>0</v>
      </c>
      <c r="J1360" s="275">
        <f t="shared" si="508"/>
        <v>0</v>
      </c>
      <c r="K1360" s="275">
        <f t="shared" si="508"/>
        <v>0</v>
      </c>
      <c r="L1360" s="275">
        <f t="shared" si="508"/>
        <v>0</v>
      </c>
      <c r="M1360" s="275">
        <f t="shared" si="508"/>
        <v>0</v>
      </c>
      <c r="N1360" s="275">
        <f t="shared" si="508"/>
        <v>0</v>
      </c>
      <c r="O1360" s="275">
        <f t="shared" si="508"/>
        <v>0</v>
      </c>
      <c r="P1360" s="275">
        <f t="shared" si="508"/>
        <v>0</v>
      </c>
      <c r="Q1360" s="275">
        <f t="shared" si="508"/>
        <v>0</v>
      </c>
      <c r="R1360" s="275">
        <f t="shared" si="508"/>
        <v>0</v>
      </c>
      <c r="S1360" s="275">
        <f t="shared" si="508"/>
        <v>0</v>
      </c>
      <c r="T1360" s="258">
        <f t="shared" si="509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07"/>
        <v>0</v>
      </c>
      <c r="I1361" s="275">
        <f t="shared" si="508"/>
        <v>0</v>
      </c>
      <c r="J1361" s="275">
        <f t="shared" si="508"/>
        <v>0</v>
      </c>
      <c r="K1361" s="275">
        <f t="shared" si="508"/>
        <v>0</v>
      </c>
      <c r="L1361" s="275">
        <f t="shared" si="508"/>
        <v>0</v>
      </c>
      <c r="M1361" s="275">
        <f t="shared" si="508"/>
        <v>0</v>
      </c>
      <c r="N1361" s="275">
        <f t="shared" si="508"/>
        <v>0</v>
      </c>
      <c r="O1361" s="275">
        <f t="shared" si="508"/>
        <v>0</v>
      </c>
      <c r="P1361" s="275">
        <f t="shared" si="508"/>
        <v>0</v>
      </c>
      <c r="Q1361" s="275">
        <f t="shared" si="508"/>
        <v>0</v>
      </c>
      <c r="R1361" s="275">
        <f t="shared" si="508"/>
        <v>0</v>
      </c>
      <c r="S1361" s="275">
        <f t="shared" si="508"/>
        <v>0</v>
      </c>
      <c r="T1361" s="258">
        <f t="shared" si="509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07"/>
        <v>0</v>
      </c>
      <c r="I1362" s="275">
        <f t="shared" si="508"/>
        <v>0</v>
      </c>
      <c r="J1362" s="275">
        <f t="shared" si="508"/>
        <v>0</v>
      </c>
      <c r="K1362" s="275">
        <f t="shared" si="508"/>
        <v>0</v>
      </c>
      <c r="L1362" s="275">
        <f t="shared" si="508"/>
        <v>0</v>
      </c>
      <c r="M1362" s="275">
        <f t="shared" si="508"/>
        <v>0</v>
      </c>
      <c r="N1362" s="275">
        <f t="shared" si="508"/>
        <v>0</v>
      </c>
      <c r="O1362" s="275">
        <f t="shared" si="508"/>
        <v>0</v>
      </c>
      <c r="P1362" s="275">
        <f t="shared" si="508"/>
        <v>0</v>
      </c>
      <c r="Q1362" s="275">
        <f t="shared" si="508"/>
        <v>0</v>
      </c>
      <c r="R1362" s="275">
        <f t="shared" si="508"/>
        <v>0</v>
      </c>
      <c r="S1362" s="275">
        <f t="shared" si="508"/>
        <v>0</v>
      </c>
      <c r="T1362" s="258">
        <f t="shared" si="509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07"/>
        <v>0</v>
      </c>
      <c r="I1363" s="275">
        <f t="shared" si="508"/>
        <v>0</v>
      </c>
      <c r="J1363" s="275">
        <f t="shared" si="508"/>
        <v>0</v>
      </c>
      <c r="K1363" s="275">
        <f t="shared" si="508"/>
        <v>0</v>
      </c>
      <c r="L1363" s="275">
        <f t="shared" si="508"/>
        <v>0</v>
      </c>
      <c r="M1363" s="275">
        <f t="shared" si="508"/>
        <v>0</v>
      </c>
      <c r="N1363" s="275">
        <f t="shared" si="508"/>
        <v>0</v>
      </c>
      <c r="O1363" s="275">
        <f t="shared" si="508"/>
        <v>0</v>
      </c>
      <c r="P1363" s="275">
        <f t="shared" si="508"/>
        <v>0</v>
      </c>
      <c r="Q1363" s="275">
        <f t="shared" si="508"/>
        <v>0</v>
      </c>
      <c r="R1363" s="275">
        <f t="shared" si="508"/>
        <v>0</v>
      </c>
      <c r="S1363" s="275">
        <f t="shared" si="508"/>
        <v>0</v>
      </c>
      <c r="T1363" s="258">
        <f t="shared" si="509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07"/>
        <v>0</v>
      </c>
      <c r="I1364" s="275">
        <f t="shared" si="508"/>
        <v>0</v>
      </c>
      <c r="J1364" s="275">
        <f t="shared" si="508"/>
        <v>0</v>
      </c>
      <c r="K1364" s="275">
        <f t="shared" si="508"/>
        <v>0</v>
      </c>
      <c r="L1364" s="275">
        <f t="shared" si="508"/>
        <v>0</v>
      </c>
      <c r="M1364" s="275">
        <f t="shared" si="508"/>
        <v>0</v>
      </c>
      <c r="N1364" s="275">
        <f t="shared" si="508"/>
        <v>0</v>
      </c>
      <c r="O1364" s="275">
        <f t="shared" si="508"/>
        <v>0</v>
      </c>
      <c r="P1364" s="275">
        <f t="shared" si="508"/>
        <v>0</v>
      </c>
      <c r="Q1364" s="275">
        <f t="shared" si="508"/>
        <v>0</v>
      </c>
      <c r="R1364" s="275">
        <f t="shared" si="508"/>
        <v>0</v>
      </c>
      <c r="S1364" s="275">
        <f t="shared" si="508"/>
        <v>0</v>
      </c>
      <c r="T1364" s="258">
        <f t="shared" si="509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44995440.676350877</v>
      </c>
      <c r="I1365" s="213">
        <f>SUM(I1350:I1364)</f>
        <v>-28844351.661902469</v>
      </c>
      <c r="J1365" s="213">
        <f t="shared" ref="J1365:S1365" si="510">SUM(J1350:J1364)</f>
        <v>-9564837.8118600957</v>
      </c>
      <c r="K1365" s="213">
        <f t="shared" si="510"/>
        <v>-1749191.2615892971</v>
      </c>
      <c r="L1365" s="213">
        <f t="shared" si="510"/>
        <v>-196925.91771699695</v>
      </c>
      <c r="M1365" s="213">
        <f t="shared" si="510"/>
        <v>-19195.352356746087</v>
      </c>
      <c r="N1365" s="213">
        <f t="shared" si="510"/>
        <v>-572550.2415006269</v>
      </c>
      <c r="O1365" s="213">
        <f t="shared" si="510"/>
        <v>-23185.158928943139</v>
      </c>
      <c r="P1365" s="213">
        <f t="shared" si="510"/>
        <v>-10890.126558825796</v>
      </c>
      <c r="Q1365" s="213">
        <f t="shared" si="510"/>
        <v>-4010156.4239143915</v>
      </c>
      <c r="R1365" s="213">
        <f t="shared" si="510"/>
        <v>-2078.3600112455269</v>
      </c>
      <c r="S1365" s="213">
        <f t="shared" si="510"/>
        <v>-2078.3600112455269</v>
      </c>
      <c r="T1365" s="258">
        <f t="shared" si="509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1">INDEX(FuncStudy,$V1368,MATCH($A$1,UnbundledCategories,0))</f>
        <v>-183629.57547595844</v>
      </c>
      <c r="I1368" s="275">
        <f t="shared" ref="I1368:S1377" si="512">INDEX(COSFactorTbl,MATCH($F1368,COSFactors,0),MATCH(I$121,Classes,0))*$H1368</f>
        <v>-117715.83900362336</v>
      </c>
      <c r="J1368" s="275">
        <f t="shared" si="512"/>
        <v>-39034.779535149712</v>
      </c>
      <c r="K1368" s="275">
        <f t="shared" si="512"/>
        <v>-7138.5732412821935</v>
      </c>
      <c r="L1368" s="275">
        <f t="shared" si="512"/>
        <v>-803.66859679611332</v>
      </c>
      <c r="M1368" s="275">
        <f t="shared" si="512"/>
        <v>-78.337590462434051</v>
      </c>
      <c r="N1368" s="275">
        <f t="shared" si="512"/>
        <v>-2336.6180262943076</v>
      </c>
      <c r="O1368" s="275">
        <f t="shared" si="512"/>
        <v>-94.620273242531908</v>
      </c>
      <c r="P1368" s="275">
        <f t="shared" si="512"/>
        <v>-44.443376635884078</v>
      </c>
      <c r="Q1368" s="275">
        <f t="shared" si="512"/>
        <v>-16365.731964097031</v>
      </c>
      <c r="R1368" s="275">
        <f t="shared" si="512"/>
        <v>-8.4819341874301166</v>
      </c>
      <c r="S1368" s="275">
        <f t="shared" si="512"/>
        <v>-8.4819341874301166</v>
      </c>
      <c r="T1368" s="258">
        <f t="shared" ref="T1368:T1378" si="513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1"/>
        <v>0</v>
      </c>
      <c r="I1369" s="275">
        <f t="shared" si="512"/>
        <v>0</v>
      </c>
      <c r="J1369" s="275">
        <f t="shared" si="512"/>
        <v>0</v>
      </c>
      <c r="K1369" s="275">
        <f t="shared" si="512"/>
        <v>0</v>
      </c>
      <c r="L1369" s="275">
        <f t="shared" si="512"/>
        <v>0</v>
      </c>
      <c r="M1369" s="275">
        <f t="shared" si="512"/>
        <v>0</v>
      </c>
      <c r="N1369" s="275">
        <f t="shared" si="512"/>
        <v>0</v>
      </c>
      <c r="O1369" s="275">
        <f t="shared" si="512"/>
        <v>0</v>
      </c>
      <c r="P1369" s="275">
        <f t="shared" si="512"/>
        <v>0</v>
      </c>
      <c r="Q1369" s="275">
        <f t="shared" si="512"/>
        <v>0</v>
      </c>
      <c r="R1369" s="275">
        <f t="shared" si="512"/>
        <v>0</v>
      </c>
      <c r="S1369" s="275">
        <f t="shared" si="512"/>
        <v>0</v>
      </c>
      <c r="T1369" s="258">
        <f t="shared" si="513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1"/>
        <v>0</v>
      </c>
      <c r="I1370" s="275">
        <f t="shared" si="512"/>
        <v>0</v>
      </c>
      <c r="J1370" s="275">
        <f t="shared" si="512"/>
        <v>0</v>
      </c>
      <c r="K1370" s="275">
        <f t="shared" si="512"/>
        <v>0</v>
      </c>
      <c r="L1370" s="275">
        <f t="shared" si="512"/>
        <v>0</v>
      </c>
      <c r="M1370" s="275">
        <f t="shared" si="512"/>
        <v>0</v>
      </c>
      <c r="N1370" s="275">
        <f t="shared" si="512"/>
        <v>0</v>
      </c>
      <c r="O1370" s="275">
        <f t="shared" si="512"/>
        <v>0</v>
      </c>
      <c r="P1370" s="275">
        <f t="shared" si="512"/>
        <v>0</v>
      </c>
      <c r="Q1370" s="275">
        <f t="shared" si="512"/>
        <v>0</v>
      </c>
      <c r="R1370" s="275">
        <f t="shared" si="512"/>
        <v>0</v>
      </c>
      <c r="S1370" s="275">
        <f t="shared" si="512"/>
        <v>0</v>
      </c>
      <c r="T1370" s="258">
        <f t="shared" si="513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1"/>
        <v>0</v>
      </c>
      <c r="I1371" s="275">
        <f t="shared" si="512"/>
        <v>0</v>
      </c>
      <c r="J1371" s="275">
        <f t="shared" si="512"/>
        <v>0</v>
      </c>
      <c r="K1371" s="275">
        <f t="shared" si="512"/>
        <v>0</v>
      </c>
      <c r="L1371" s="275">
        <f t="shared" si="512"/>
        <v>0</v>
      </c>
      <c r="M1371" s="275">
        <f t="shared" si="512"/>
        <v>0</v>
      </c>
      <c r="N1371" s="275">
        <f t="shared" si="512"/>
        <v>0</v>
      </c>
      <c r="O1371" s="275">
        <f t="shared" si="512"/>
        <v>0</v>
      </c>
      <c r="P1371" s="275">
        <f t="shared" si="512"/>
        <v>0</v>
      </c>
      <c r="Q1371" s="275">
        <f t="shared" si="512"/>
        <v>0</v>
      </c>
      <c r="R1371" s="275">
        <f t="shared" si="512"/>
        <v>0</v>
      </c>
      <c r="S1371" s="275">
        <f t="shared" si="512"/>
        <v>0</v>
      </c>
      <c r="T1371" s="258">
        <f t="shared" si="513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1"/>
        <v>-130994.01990253474</v>
      </c>
      <c r="I1372" s="275">
        <f t="shared" si="512"/>
        <v>-83973.787541120109</v>
      </c>
      <c r="J1372" s="275">
        <f t="shared" si="512"/>
        <v>-27845.855843564346</v>
      </c>
      <c r="K1372" s="275">
        <f t="shared" si="512"/>
        <v>-5092.3736158538914</v>
      </c>
      <c r="L1372" s="275">
        <f t="shared" si="512"/>
        <v>-573.30514374322763</v>
      </c>
      <c r="M1372" s="275">
        <f t="shared" si="512"/>
        <v>-55.882914598886131</v>
      </c>
      <c r="N1372" s="275">
        <f t="shared" si="512"/>
        <v>-1666.8501653269445</v>
      </c>
      <c r="O1372" s="275">
        <f t="shared" si="512"/>
        <v>-67.498331487120737</v>
      </c>
      <c r="P1372" s="275">
        <f t="shared" si="512"/>
        <v>-31.704133435406558</v>
      </c>
      <c r="Q1372" s="275">
        <f t="shared" si="512"/>
        <v>-11674.660865864456</v>
      </c>
      <c r="R1372" s="275">
        <f t="shared" si="512"/>
        <v>-6.0506737701720512</v>
      </c>
      <c r="S1372" s="275">
        <f t="shared" si="512"/>
        <v>-6.0506737701720512</v>
      </c>
      <c r="T1372" s="258">
        <f t="shared" si="513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1"/>
        <v>-9457.2758490427059</v>
      </c>
      <c r="I1373" s="275">
        <f t="shared" si="512"/>
        <v>-6062.591814925373</v>
      </c>
      <c r="J1373" s="275">
        <f t="shared" si="512"/>
        <v>-2010.3661232872053</v>
      </c>
      <c r="K1373" s="275">
        <f t="shared" si="512"/>
        <v>-367.65023355532117</v>
      </c>
      <c r="L1373" s="275">
        <f t="shared" si="512"/>
        <v>-41.390476405632242</v>
      </c>
      <c r="M1373" s="275">
        <f t="shared" si="512"/>
        <v>-4.0345363780987027</v>
      </c>
      <c r="N1373" s="275">
        <f t="shared" si="512"/>
        <v>-120.34031648351852</v>
      </c>
      <c r="O1373" s="275">
        <f t="shared" si="512"/>
        <v>-4.8731258167264908</v>
      </c>
      <c r="P1373" s="275">
        <f t="shared" si="512"/>
        <v>-2.2889192627006021</v>
      </c>
      <c r="Q1373" s="275">
        <f t="shared" si="512"/>
        <v>-842.86663112296378</v>
      </c>
      <c r="R1373" s="275">
        <f t="shared" si="512"/>
        <v>-0.43683590258288613</v>
      </c>
      <c r="S1373" s="275">
        <f t="shared" si="512"/>
        <v>-0.43683590258288613</v>
      </c>
      <c r="T1373" s="258">
        <f t="shared" si="513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1"/>
        <v>0</v>
      </c>
      <c r="I1374" s="275">
        <f t="shared" si="512"/>
        <v>0</v>
      </c>
      <c r="J1374" s="275">
        <f t="shared" si="512"/>
        <v>0</v>
      </c>
      <c r="K1374" s="275">
        <f t="shared" si="512"/>
        <v>0</v>
      </c>
      <c r="L1374" s="275">
        <f t="shared" si="512"/>
        <v>0</v>
      </c>
      <c r="M1374" s="275">
        <f t="shared" si="512"/>
        <v>0</v>
      </c>
      <c r="N1374" s="275">
        <f t="shared" si="512"/>
        <v>0</v>
      </c>
      <c r="O1374" s="275">
        <f t="shared" si="512"/>
        <v>0</v>
      </c>
      <c r="P1374" s="275">
        <f t="shared" si="512"/>
        <v>0</v>
      </c>
      <c r="Q1374" s="275">
        <f t="shared" si="512"/>
        <v>0</v>
      </c>
      <c r="R1374" s="275">
        <f t="shared" si="512"/>
        <v>0</v>
      </c>
      <c r="S1374" s="275">
        <f t="shared" si="512"/>
        <v>0</v>
      </c>
      <c r="T1374" s="258">
        <f t="shared" si="513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1"/>
        <v>0</v>
      </c>
      <c r="I1375" s="275">
        <f t="shared" si="512"/>
        <v>0</v>
      </c>
      <c r="J1375" s="275">
        <f t="shared" si="512"/>
        <v>0</v>
      </c>
      <c r="K1375" s="275">
        <f t="shared" si="512"/>
        <v>0</v>
      </c>
      <c r="L1375" s="275">
        <f t="shared" si="512"/>
        <v>0</v>
      </c>
      <c r="M1375" s="275">
        <f t="shared" si="512"/>
        <v>0</v>
      </c>
      <c r="N1375" s="275">
        <f t="shared" si="512"/>
        <v>0</v>
      </c>
      <c r="O1375" s="275">
        <f t="shared" si="512"/>
        <v>0</v>
      </c>
      <c r="P1375" s="275">
        <f t="shared" si="512"/>
        <v>0</v>
      </c>
      <c r="Q1375" s="275">
        <f t="shared" si="512"/>
        <v>0</v>
      </c>
      <c r="R1375" s="275">
        <f t="shared" si="512"/>
        <v>0</v>
      </c>
      <c r="S1375" s="275">
        <f t="shared" si="512"/>
        <v>0</v>
      </c>
      <c r="T1375" s="258">
        <f t="shared" si="513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1"/>
        <v>0</v>
      </c>
      <c r="I1376" s="275">
        <f t="shared" si="512"/>
        <v>0</v>
      </c>
      <c r="J1376" s="275">
        <f t="shared" si="512"/>
        <v>0</v>
      </c>
      <c r="K1376" s="275">
        <f t="shared" si="512"/>
        <v>0</v>
      </c>
      <c r="L1376" s="275">
        <f t="shared" si="512"/>
        <v>0</v>
      </c>
      <c r="M1376" s="275">
        <f t="shared" si="512"/>
        <v>0</v>
      </c>
      <c r="N1376" s="275">
        <f t="shared" si="512"/>
        <v>0</v>
      </c>
      <c r="O1376" s="275">
        <f t="shared" si="512"/>
        <v>0</v>
      </c>
      <c r="P1376" s="275">
        <f t="shared" si="512"/>
        <v>0</v>
      </c>
      <c r="Q1376" s="275">
        <f t="shared" si="512"/>
        <v>0</v>
      </c>
      <c r="R1376" s="275">
        <f t="shared" si="512"/>
        <v>0</v>
      </c>
      <c r="S1376" s="275">
        <f t="shared" si="512"/>
        <v>0</v>
      </c>
      <c r="T1376" s="258">
        <f t="shared" si="513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1"/>
        <v>0</v>
      </c>
      <c r="I1377" s="275">
        <f t="shared" si="512"/>
        <v>0</v>
      </c>
      <c r="J1377" s="275">
        <f t="shared" si="512"/>
        <v>0</v>
      </c>
      <c r="K1377" s="275">
        <f t="shared" si="512"/>
        <v>0</v>
      </c>
      <c r="L1377" s="275">
        <f t="shared" si="512"/>
        <v>0</v>
      </c>
      <c r="M1377" s="275">
        <f t="shared" si="512"/>
        <v>0</v>
      </c>
      <c r="N1377" s="275">
        <f t="shared" si="512"/>
        <v>0</v>
      </c>
      <c r="O1377" s="275">
        <f t="shared" si="512"/>
        <v>0</v>
      </c>
      <c r="P1377" s="275">
        <f t="shared" si="512"/>
        <v>0</v>
      </c>
      <c r="Q1377" s="275">
        <f t="shared" si="512"/>
        <v>0</v>
      </c>
      <c r="R1377" s="275">
        <f t="shared" si="512"/>
        <v>0</v>
      </c>
      <c r="S1377" s="275">
        <f t="shared" si="512"/>
        <v>0</v>
      </c>
      <c r="T1377" s="258">
        <f t="shared" si="513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324080.87122753583</v>
      </c>
      <c r="I1378" s="213">
        <f>SUM(I1368:I1377)</f>
        <v>-207752.21835966886</v>
      </c>
      <c r="J1378" s="213">
        <f t="shared" ref="J1378:S1378" si="514">SUM(J1368:J1377)</f>
        <v>-68891.001502001265</v>
      </c>
      <c r="K1378" s="213">
        <f t="shared" si="514"/>
        <v>-12598.597090691406</v>
      </c>
      <c r="L1378" s="213">
        <f t="shared" si="514"/>
        <v>-1418.3642169449731</v>
      </c>
      <c r="M1378" s="213">
        <f t="shared" si="514"/>
        <v>-138.25504143941887</v>
      </c>
      <c r="N1378" s="213">
        <f t="shared" si="514"/>
        <v>-4123.8085081047702</v>
      </c>
      <c r="O1378" s="213">
        <f t="shared" si="514"/>
        <v>-166.99173054637913</v>
      </c>
      <c r="P1378" s="213">
        <f t="shared" si="514"/>
        <v>-78.436429333991242</v>
      </c>
      <c r="Q1378" s="213">
        <f t="shared" si="514"/>
        <v>-28883.25946108445</v>
      </c>
      <c r="R1378" s="213">
        <f t="shared" si="514"/>
        <v>-14.969443860185054</v>
      </c>
      <c r="S1378" s="213">
        <f t="shared" si="514"/>
        <v>-14.969443860185054</v>
      </c>
      <c r="T1378" s="258">
        <f t="shared" si="513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76333.388988425009</v>
      </c>
      <c r="I1380" s="272">
        <f t="shared" ref="I1380:S1380" si="515">INDEX(COSFactorTbl,MATCH($F1380,COSFactors,0),MATCH(I$121,Classes,0))*$H1380</f>
        <v>-48933.560432583115</v>
      </c>
      <c r="J1380" s="272">
        <f t="shared" si="515"/>
        <v>-16226.454821402691</v>
      </c>
      <c r="K1380" s="272">
        <f t="shared" si="515"/>
        <v>-2967.4494788585826</v>
      </c>
      <c r="L1380" s="272">
        <f t="shared" si="515"/>
        <v>-334.07879671894784</v>
      </c>
      <c r="M1380" s="272">
        <f t="shared" si="515"/>
        <v>-32.564328211758067</v>
      </c>
      <c r="N1380" s="272">
        <f t="shared" si="515"/>
        <v>-971.31397410348632</v>
      </c>
      <c r="O1380" s="272">
        <f t="shared" si="515"/>
        <v>-39.332913039157333</v>
      </c>
      <c r="P1380" s="272">
        <f t="shared" si="515"/>
        <v>-18.474766648633793</v>
      </c>
      <c r="Q1380" s="272">
        <f t="shared" si="515"/>
        <v>-6803.1077284676121</v>
      </c>
      <c r="R1380" s="272">
        <f t="shared" si="515"/>
        <v>-3.5258741955110127</v>
      </c>
      <c r="S1380" s="272">
        <f t="shared" si="515"/>
        <v>-3.5258741955110127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48682691.595751755</v>
      </c>
      <c r="I1381" s="213">
        <f t="shared" ref="I1381:S1381" si="516">I1311+I1313+I1315+I1317+I1321+I1323+I1324+I1326+I1328+I1330+I1332+I1346+I1348+I1365+I1378+I1380</f>
        <v>-30366670.441243947</v>
      </c>
      <c r="J1381" s="213">
        <f t="shared" si="516"/>
        <v>-10087945.752532512</v>
      </c>
      <c r="K1381" s="213">
        <f t="shared" si="516"/>
        <v>-1799281.3523733176</v>
      </c>
      <c r="L1381" s="213">
        <f t="shared" si="516"/>
        <v>-213775.06275197802</v>
      </c>
      <c r="M1381" s="213">
        <f t="shared" si="516"/>
        <v>-101080.47995076937</v>
      </c>
      <c r="N1381" s="213">
        <f t="shared" si="516"/>
        <v>-583916.15559413878</v>
      </c>
      <c r="O1381" s="213">
        <f t="shared" si="516"/>
        <v>-41006.439380392723</v>
      </c>
      <c r="P1381" s="213">
        <f t="shared" si="516"/>
        <v>-27829.908842202622</v>
      </c>
      <c r="Q1381" s="213">
        <f t="shared" si="516"/>
        <v>-5441073.669344496</v>
      </c>
      <c r="R1381" s="213">
        <f t="shared" si="516"/>
        <v>-13319.939473897184</v>
      </c>
      <c r="S1381" s="213">
        <f t="shared" si="516"/>
        <v>-6792.394264092969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17">INDEX(COSFactorTbl,MATCH($F1386,COSFactors,0),MATCH(I$121,Classes,0))*$H1386</f>
        <v>0</v>
      </c>
      <c r="J1386" s="275">
        <f t="shared" si="517"/>
        <v>0</v>
      </c>
      <c r="K1386" s="275">
        <f t="shared" si="517"/>
        <v>0</v>
      </c>
      <c r="L1386" s="275">
        <f t="shared" si="517"/>
        <v>0</v>
      </c>
      <c r="M1386" s="275">
        <f t="shared" si="517"/>
        <v>0</v>
      </c>
      <c r="N1386" s="275">
        <f t="shared" si="517"/>
        <v>0</v>
      </c>
      <c r="O1386" s="275">
        <f t="shared" si="517"/>
        <v>0</v>
      </c>
      <c r="P1386" s="275">
        <f t="shared" si="517"/>
        <v>0</v>
      </c>
      <c r="Q1386" s="275">
        <f t="shared" si="517"/>
        <v>0</v>
      </c>
      <c r="R1386" s="275">
        <f t="shared" si="517"/>
        <v>0</v>
      </c>
      <c r="S1386" s="275">
        <f t="shared" si="517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18">INDEX(COSFactorTbl,MATCH($F1388,COSFactors,0),MATCH(I$121,Classes,0))*$H1388</f>
        <v>0</v>
      </c>
      <c r="J1388" s="275">
        <f t="shared" si="518"/>
        <v>0</v>
      </c>
      <c r="K1388" s="275">
        <f t="shared" si="518"/>
        <v>0</v>
      </c>
      <c r="L1388" s="275">
        <f t="shared" si="518"/>
        <v>0</v>
      </c>
      <c r="M1388" s="275">
        <f t="shared" si="518"/>
        <v>0</v>
      </c>
      <c r="N1388" s="275">
        <f t="shared" si="518"/>
        <v>0</v>
      </c>
      <c r="O1388" s="275">
        <f t="shared" si="518"/>
        <v>0</v>
      </c>
      <c r="P1388" s="275">
        <f t="shared" si="518"/>
        <v>0</v>
      </c>
      <c r="Q1388" s="275">
        <f t="shared" si="518"/>
        <v>0</v>
      </c>
      <c r="R1388" s="275">
        <f t="shared" si="518"/>
        <v>0</v>
      </c>
      <c r="S1388" s="275">
        <f t="shared" si="518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18"/>
        <v>0</v>
      </c>
      <c r="J1390" s="275">
        <f t="shared" si="518"/>
        <v>0</v>
      </c>
      <c r="K1390" s="275">
        <f t="shared" si="518"/>
        <v>0</v>
      </c>
      <c r="L1390" s="275">
        <f t="shared" si="518"/>
        <v>0</v>
      </c>
      <c r="M1390" s="275">
        <f t="shared" si="518"/>
        <v>0</v>
      </c>
      <c r="N1390" s="275">
        <f t="shared" si="518"/>
        <v>0</v>
      </c>
      <c r="O1390" s="275">
        <f t="shared" si="518"/>
        <v>0</v>
      </c>
      <c r="P1390" s="275">
        <f t="shared" si="518"/>
        <v>0</v>
      </c>
      <c r="Q1390" s="275">
        <f t="shared" si="518"/>
        <v>0</v>
      </c>
      <c r="R1390" s="275">
        <f t="shared" si="518"/>
        <v>0</v>
      </c>
      <c r="S1390" s="275">
        <f t="shared" si="518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18"/>
        <v>0</v>
      </c>
      <c r="J1392" s="275">
        <f t="shared" si="518"/>
        <v>0</v>
      </c>
      <c r="K1392" s="275">
        <f t="shared" si="518"/>
        <v>0</v>
      </c>
      <c r="L1392" s="275">
        <f t="shared" si="518"/>
        <v>0</v>
      </c>
      <c r="M1392" s="275">
        <f t="shared" si="518"/>
        <v>0</v>
      </c>
      <c r="N1392" s="275">
        <f t="shared" si="518"/>
        <v>0</v>
      </c>
      <c r="O1392" s="275">
        <f t="shared" si="518"/>
        <v>0</v>
      </c>
      <c r="P1392" s="275">
        <f t="shared" si="518"/>
        <v>0</v>
      </c>
      <c r="Q1392" s="275">
        <f t="shared" si="518"/>
        <v>0</v>
      </c>
      <c r="R1392" s="275">
        <f t="shared" si="518"/>
        <v>0</v>
      </c>
      <c r="S1392" s="275">
        <f t="shared" si="518"/>
        <v>0</v>
      </c>
      <c r="T1392" s="258">
        <f t="shared" ref="T1392:T1397" si="519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18"/>
        <v>0</v>
      </c>
      <c r="J1393" s="275">
        <f t="shared" si="518"/>
        <v>0</v>
      </c>
      <c r="K1393" s="275">
        <f t="shared" si="518"/>
        <v>0</v>
      </c>
      <c r="L1393" s="275">
        <f t="shared" si="518"/>
        <v>0</v>
      </c>
      <c r="M1393" s="275">
        <f t="shared" si="518"/>
        <v>0</v>
      </c>
      <c r="N1393" s="275">
        <f t="shared" si="518"/>
        <v>0</v>
      </c>
      <c r="O1393" s="275">
        <f t="shared" si="518"/>
        <v>0</v>
      </c>
      <c r="P1393" s="275">
        <f t="shared" si="518"/>
        <v>0</v>
      </c>
      <c r="Q1393" s="275">
        <f t="shared" si="518"/>
        <v>0</v>
      </c>
      <c r="R1393" s="275">
        <f t="shared" si="518"/>
        <v>0</v>
      </c>
      <c r="S1393" s="275">
        <f t="shared" si="518"/>
        <v>0</v>
      </c>
      <c r="T1393" s="258">
        <f t="shared" si="519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18"/>
        <v>0</v>
      </c>
      <c r="J1394" s="275">
        <f t="shared" si="518"/>
        <v>0</v>
      </c>
      <c r="K1394" s="275">
        <f t="shared" si="518"/>
        <v>0</v>
      </c>
      <c r="L1394" s="275">
        <f t="shared" si="518"/>
        <v>0</v>
      </c>
      <c r="M1394" s="275">
        <f t="shared" si="518"/>
        <v>0</v>
      </c>
      <c r="N1394" s="275">
        <f t="shared" si="518"/>
        <v>0</v>
      </c>
      <c r="O1394" s="275">
        <f t="shared" si="518"/>
        <v>0</v>
      </c>
      <c r="P1394" s="275">
        <f t="shared" si="518"/>
        <v>0</v>
      </c>
      <c r="Q1394" s="275">
        <f t="shared" si="518"/>
        <v>0</v>
      </c>
      <c r="R1394" s="275">
        <f t="shared" si="518"/>
        <v>0</v>
      </c>
      <c r="S1394" s="275">
        <f t="shared" si="518"/>
        <v>0</v>
      </c>
      <c r="T1394" s="258">
        <f t="shared" si="519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18"/>
        <v>0</v>
      </c>
      <c r="J1395" s="275">
        <f t="shared" si="518"/>
        <v>0</v>
      </c>
      <c r="K1395" s="275">
        <f t="shared" si="518"/>
        <v>0</v>
      </c>
      <c r="L1395" s="275">
        <f t="shared" si="518"/>
        <v>0</v>
      </c>
      <c r="M1395" s="275">
        <f t="shared" si="518"/>
        <v>0</v>
      </c>
      <c r="N1395" s="275">
        <f t="shared" si="518"/>
        <v>0</v>
      </c>
      <c r="O1395" s="275">
        <f t="shared" si="518"/>
        <v>0</v>
      </c>
      <c r="P1395" s="275">
        <f t="shared" si="518"/>
        <v>0</v>
      </c>
      <c r="Q1395" s="275">
        <f t="shared" si="518"/>
        <v>0</v>
      </c>
      <c r="R1395" s="275">
        <f t="shared" si="518"/>
        <v>0</v>
      </c>
      <c r="S1395" s="275">
        <f t="shared" si="518"/>
        <v>0</v>
      </c>
      <c r="T1395" s="258">
        <f t="shared" si="519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18"/>
        <v>0</v>
      </c>
      <c r="J1396" s="275">
        <f t="shared" si="518"/>
        <v>0</v>
      </c>
      <c r="K1396" s="275">
        <f t="shared" si="518"/>
        <v>0</v>
      </c>
      <c r="L1396" s="275">
        <f t="shared" si="518"/>
        <v>0</v>
      </c>
      <c r="M1396" s="275">
        <f t="shared" si="518"/>
        <v>0</v>
      </c>
      <c r="N1396" s="275">
        <f t="shared" si="518"/>
        <v>0</v>
      </c>
      <c r="O1396" s="275">
        <f t="shared" si="518"/>
        <v>0</v>
      </c>
      <c r="P1396" s="275">
        <f t="shared" si="518"/>
        <v>0</v>
      </c>
      <c r="Q1396" s="275">
        <f t="shared" si="518"/>
        <v>0</v>
      </c>
      <c r="R1396" s="275">
        <f t="shared" si="518"/>
        <v>0</v>
      </c>
      <c r="S1396" s="275">
        <f t="shared" si="518"/>
        <v>0</v>
      </c>
      <c r="T1396" s="258">
        <f t="shared" si="519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0">SUM(J1392:J1396)</f>
        <v>0</v>
      </c>
      <c r="K1397" s="275">
        <f t="shared" si="520"/>
        <v>0</v>
      </c>
      <c r="L1397" s="275">
        <f t="shared" si="520"/>
        <v>0</v>
      </c>
      <c r="M1397" s="275">
        <f t="shared" si="520"/>
        <v>0</v>
      </c>
      <c r="N1397" s="275">
        <f t="shared" si="520"/>
        <v>0</v>
      </c>
      <c r="O1397" s="275">
        <f t="shared" si="520"/>
        <v>0</v>
      </c>
      <c r="P1397" s="275">
        <f t="shared" si="520"/>
        <v>0</v>
      </c>
      <c r="Q1397" s="275">
        <f t="shared" si="520"/>
        <v>0</v>
      </c>
      <c r="R1397" s="275">
        <f t="shared" si="520"/>
        <v>0</v>
      </c>
      <c r="S1397" s="275">
        <f t="shared" si="520"/>
        <v>0</v>
      </c>
      <c r="T1397" s="258">
        <f t="shared" si="519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1">INDEX(COSFactorTbl,MATCH($F1399,COSFactors,0),MATCH(I$121,Classes,0))*$H1399</f>
        <v>0</v>
      </c>
      <c r="J1399" s="275">
        <f t="shared" si="521"/>
        <v>0</v>
      </c>
      <c r="K1399" s="275">
        <f t="shared" si="521"/>
        <v>0</v>
      </c>
      <c r="L1399" s="275">
        <f t="shared" si="521"/>
        <v>0</v>
      </c>
      <c r="M1399" s="275">
        <f t="shared" si="521"/>
        <v>0</v>
      </c>
      <c r="N1399" s="275">
        <f t="shared" si="521"/>
        <v>0</v>
      </c>
      <c r="O1399" s="275">
        <f t="shared" si="521"/>
        <v>0</v>
      </c>
      <c r="P1399" s="275">
        <f t="shared" si="521"/>
        <v>0</v>
      </c>
      <c r="Q1399" s="275">
        <f t="shared" si="521"/>
        <v>0</v>
      </c>
      <c r="R1399" s="275">
        <f t="shared" si="521"/>
        <v>0</v>
      </c>
      <c r="S1399" s="275">
        <f t="shared" si="521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2">J1386+J1388+J1390+J1397+J1399</f>
        <v>0</v>
      </c>
      <c r="K1403" s="213">
        <f t="shared" si="522"/>
        <v>0</v>
      </c>
      <c r="L1403" s="213">
        <f t="shared" si="522"/>
        <v>0</v>
      </c>
      <c r="M1403" s="213">
        <f t="shared" si="522"/>
        <v>0</v>
      </c>
      <c r="N1403" s="213">
        <f t="shared" si="522"/>
        <v>0</v>
      </c>
      <c r="O1403" s="213">
        <f t="shared" si="522"/>
        <v>0</v>
      </c>
      <c r="P1403" s="213">
        <f t="shared" si="522"/>
        <v>0</v>
      </c>
      <c r="Q1403" s="213">
        <f t="shared" si="522"/>
        <v>0</v>
      </c>
      <c r="R1403" s="213">
        <f t="shared" si="522"/>
        <v>0</v>
      </c>
      <c r="S1403" s="213">
        <f t="shared" si="522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3">INDEX(COSFactorTbl,MATCH($F1408,COSFactors,0),MATCH(I$121,Classes,0))*$H1408</f>
        <v>0</v>
      </c>
      <c r="J1408" s="275">
        <f t="shared" si="523"/>
        <v>0</v>
      </c>
      <c r="K1408" s="275">
        <f t="shared" si="523"/>
        <v>0</v>
      </c>
      <c r="L1408" s="275">
        <f t="shared" si="523"/>
        <v>0</v>
      </c>
      <c r="M1408" s="275">
        <f t="shared" si="523"/>
        <v>0</v>
      </c>
      <c r="N1408" s="275">
        <f t="shared" si="523"/>
        <v>0</v>
      </c>
      <c r="O1408" s="275">
        <f t="shared" si="523"/>
        <v>0</v>
      </c>
      <c r="P1408" s="275">
        <f t="shared" si="523"/>
        <v>0</v>
      </c>
      <c r="Q1408" s="275">
        <f t="shared" si="523"/>
        <v>0</v>
      </c>
      <c r="R1408" s="275">
        <f t="shared" si="523"/>
        <v>0</v>
      </c>
      <c r="S1408" s="275">
        <f t="shared" si="523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4">INDEX(COSFactorTbl,MATCH($F1413,COSFactors,0),MATCH(I$121,Classes,0))*$H1413</f>
        <v>0</v>
      </c>
      <c r="J1413" s="275">
        <f t="shared" si="524"/>
        <v>0</v>
      </c>
      <c r="K1413" s="275">
        <f t="shared" si="524"/>
        <v>0</v>
      </c>
      <c r="L1413" s="275">
        <f t="shared" si="524"/>
        <v>0</v>
      </c>
      <c r="M1413" s="275">
        <f t="shared" si="524"/>
        <v>0</v>
      </c>
      <c r="N1413" s="275">
        <f t="shared" si="524"/>
        <v>0</v>
      </c>
      <c r="O1413" s="275">
        <f t="shared" si="524"/>
        <v>0</v>
      </c>
      <c r="P1413" s="275">
        <f t="shared" si="524"/>
        <v>0</v>
      </c>
      <c r="Q1413" s="275">
        <f t="shared" si="524"/>
        <v>0</v>
      </c>
      <c r="R1413" s="275">
        <f t="shared" si="524"/>
        <v>0</v>
      </c>
      <c r="S1413" s="275">
        <f t="shared" si="524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5">INDEX(COSFactorTbl,MATCH($F1415,COSFactors,0),MATCH(I$121,Classes,0))*$H1415</f>
        <v>0</v>
      </c>
      <c r="J1415" s="275">
        <f t="shared" si="525"/>
        <v>0</v>
      </c>
      <c r="K1415" s="275">
        <f t="shared" si="525"/>
        <v>0</v>
      </c>
      <c r="L1415" s="275">
        <f t="shared" si="525"/>
        <v>0</v>
      </c>
      <c r="M1415" s="275">
        <f t="shared" si="525"/>
        <v>0</v>
      </c>
      <c r="N1415" s="275">
        <f t="shared" si="525"/>
        <v>0</v>
      </c>
      <c r="O1415" s="275">
        <f t="shared" si="525"/>
        <v>0</v>
      </c>
      <c r="P1415" s="275">
        <f t="shared" si="525"/>
        <v>0</v>
      </c>
      <c r="Q1415" s="275">
        <f t="shared" si="525"/>
        <v>0</v>
      </c>
      <c r="R1415" s="275">
        <f t="shared" si="525"/>
        <v>0</v>
      </c>
      <c r="S1415" s="275">
        <f t="shared" si="525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26">INDEX(COSFactorTbl,MATCH($F1417,COSFactors,0),MATCH(I$121,Classes,0))*$H1417</f>
        <v>0</v>
      </c>
      <c r="J1417" s="275">
        <f t="shared" si="526"/>
        <v>0</v>
      </c>
      <c r="K1417" s="275">
        <f t="shared" si="526"/>
        <v>0</v>
      </c>
      <c r="L1417" s="275">
        <f t="shared" si="526"/>
        <v>0</v>
      </c>
      <c r="M1417" s="275">
        <f t="shared" si="526"/>
        <v>0</v>
      </c>
      <c r="N1417" s="275">
        <f t="shared" si="526"/>
        <v>0</v>
      </c>
      <c r="O1417" s="275">
        <f t="shared" si="526"/>
        <v>0</v>
      </c>
      <c r="P1417" s="275">
        <f t="shared" si="526"/>
        <v>0</v>
      </c>
      <c r="Q1417" s="275">
        <f t="shared" si="526"/>
        <v>0</v>
      </c>
      <c r="R1417" s="275">
        <f t="shared" si="526"/>
        <v>0</v>
      </c>
      <c r="S1417" s="275">
        <f t="shared" si="526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27">INDEX(COSFactorTbl,MATCH($F1424,COSFactors,0),MATCH(I$121,Classes,0))*$H1424</f>
        <v>0</v>
      </c>
      <c r="J1424" s="275">
        <f t="shared" si="527"/>
        <v>0</v>
      </c>
      <c r="K1424" s="275">
        <f t="shared" si="527"/>
        <v>0</v>
      </c>
      <c r="L1424" s="275">
        <f t="shared" si="527"/>
        <v>0</v>
      </c>
      <c r="M1424" s="275">
        <f t="shared" si="527"/>
        <v>0</v>
      </c>
      <c r="N1424" s="275">
        <f t="shared" si="527"/>
        <v>0</v>
      </c>
      <c r="O1424" s="275">
        <f t="shared" si="527"/>
        <v>0</v>
      </c>
      <c r="P1424" s="275">
        <f t="shared" si="527"/>
        <v>0</v>
      </c>
      <c r="Q1424" s="275">
        <f t="shared" si="527"/>
        <v>0</v>
      </c>
      <c r="R1424" s="275">
        <f t="shared" si="527"/>
        <v>0</v>
      </c>
      <c r="S1424" s="275">
        <f t="shared" si="527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28">INDEX(COSFactorTbl,MATCH($F1426,COSFactors,0),MATCH(I$121,Classes,0))*$H1426</f>
        <v>0</v>
      </c>
      <c r="J1426" s="275">
        <f t="shared" si="528"/>
        <v>0</v>
      </c>
      <c r="K1426" s="275">
        <f t="shared" si="528"/>
        <v>0</v>
      </c>
      <c r="L1426" s="275">
        <f t="shared" si="528"/>
        <v>0</v>
      </c>
      <c r="M1426" s="275">
        <f t="shared" si="528"/>
        <v>0</v>
      </c>
      <c r="N1426" s="275">
        <f t="shared" si="528"/>
        <v>0</v>
      </c>
      <c r="O1426" s="275">
        <f t="shared" si="528"/>
        <v>0</v>
      </c>
      <c r="P1426" s="275">
        <f t="shared" si="528"/>
        <v>0</v>
      </c>
      <c r="Q1426" s="275">
        <f t="shared" si="528"/>
        <v>0</v>
      </c>
      <c r="R1426" s="275">
        <f t="shared" si="528"/>
        <v>0</v>
      </c>
      <c r="S1426" s="275">
        <f t="shared" si="528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29">INDEX(COSFactorTbl,MATCH($F1428,COSFactors,0),MATCH(I$121,Classes,0))*$H1428</f>
        <v>0</v>
      </c>
      <c r="J1428" s="275">
        <f t="shared" si="529"/>
        <v>0</v>
      </c>
      <c r="K1428" s="275">
        <f t="shared" si="529"/>
        <v>0</v>
      </c>
      <c r="L1428" s="275">
        <f t="shared" si="529"/>
        <v>0</v>
      </c>
      <c r="M1428" s="275">
        <f t="shared" si="529"/>
        <v>0</v>
      </c>
      <c r="N1428" s="275">
        <f t="shared" si="529"/>
        <v>0</v>
      </c>
      <c r="O1428" s="275">
        <f t="shared" si="529"/>
        <v>0</v>
      </c>
      <c r="P1428" s="275">
        <f t="shared" si="529"/>
        <v>0</v>
      </c>
      <c r="Q1428" s="275">
        <f t="shared" si="529"/>
        <v>0</v>
      </c>
      <c r="R1428" s="275">
        <f t="shared" si="529"/>
        <v>0</v>
      </c>
      <c r="S1428" s="275">
        <f t="shared" si="529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0">INDEX(COSFactorTbl,MATCH($F1430,COSFactors,0),MATCH(I$121,Classes,0))*$H1430</f>
        <v>0</v>
      </c>
      <c r="J1430" s="275">
        <f t="shared" si="530"/>
        <v>0</v>
      </c>
      <c r="K1430" s="275">
        <f t="shared" si="530"/>
        <v>0</v>
      </c>
      <c r="L1430" s="275">
        <f t="shared" si="530"/>
        <v>0</v>
      </c>
      <c r="M1430" s="275">
        <f t="shared" si="530"/>
        <v>0</v>
      </c>
      <c r="N1430" s="275">
        <f t="shared" si="530"/>
        <v>0</v>
      </c>
      <c r="O1430" s="275">
        <f t="shared" si="530"/>
        <v>0</v>
      </c>
      <c r="P1430" s="275">
        <f t="shared" si="530"/>
        <v>0</v>
      </c>
      <c r="Q1430" s="275">
        <f t="shared" si="530"/>
        <v>0</v>
      </c>
      <c r="R1430" s="275">
        <f t="shared" si="530"/>
        <v>0</v>
      </c>
      <c r="S1430" s="275">
        <f t="shared" si="530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1">INDEX(COSFactorTbl,MATCH($F1432,COSFactors,0),MATCH(I$121,Classes,0))*$H1432</f>
        <v>0</v>
      </c>
      <c r="J1432" s="275">
        <f t="shared" si="531"/>
        <v>0</v>
      </c>
      <c r="K1432" s="275">
        <f t="shared" si="531"/>
        <v>0</v>
      </c>
      <c r="L1432" s="275">
        <f t="shared" si="531"/>
        <v>0</v>
      </c>
      <c r="M1432" s="275">
        <f t="shared" si="531"/>
        <v>0</v>
      </c>
      <c r="N1432" s="275">
        <f t="shared" si="531"/>
        <v>0</v>
      </c>
      <c r="O1432" s="275">
        <f t="shared" si="531"/>
        <v>0</v>
      </c>
      <c r="P1432" s="275">
        <f t="shared" si="531"/>
        <v>0</v>
      </c>
      <c r="Q1432" s="275">
        <f t="shared" si="531"/>
        <v>0</v>
      </c>
      <c r="R1432" s="275">
        <f t="shared" si="531"/>
        <v>0</v>
      </c>
      <c r="S1432" s="275">
        <f t="shared" si="531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-123577813.741538</v>
      </c>
      <c r="I1434" s="275">
        <f t="shared" ref="I1434:S1448" si="532">INDEX(COSFactorTbl,MATCH($F1434,COSFactors,0),MATCH(I$121,Classes,0))*$H1434</f>
        <v>-101188581.13934441</v>
      </c>
      <c r="J1434" s="275">
        <f t="shared" si="532"/>
        <v>-7525039.7065258585</v>
      </c>
      <c r="K1434" s="275">
        <f t="shared" si="532"/>
        <v>-497637.73202235613</v>
      </c>
      <c r="L1434" s="275">
        <f t="shared" si="532"/>
        <v>0</v>
      </c>
      <c r="M1434" s="275">
        <f t="shared" si="532"/>
        <v>0</v>
      </c>
      <c r="N1434" s="275">
        <f t="shared" si="532"/>
        <v>0</v>
      </c>
      <c r="O1434" s="275">
        <f t="shared" si="532"/>
        <v>-334867.37825867272</v>
      </c>
      <c r="P1434" s="275">
        <f t="shared" si="532"/>
        <v>-96308.130119767724</v>
      </c>
      <c r="Q1434" s="275">
        <f t="shared" si="532"/>
        <v>-13935379.655266935</v>
      </c>
      <c r="R1434" s="275">
        <f t="shared" si="532"/>
        <v>0</v>
      </c>
      <c r="S1434" s="275">
        <f t="shared" si="532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2"/>
        <v>0</v>
      </c>
      <c r="J1436" s="275">
        <f t="shared" si="532"/>
        <v>0</v>
      </c>
      <c r="K1436" s="275">
        <f t="shared" si="532"/>
        <v>0</v>
      </c>
      <c r="L1436" s="275">
        <f t="shared" si="532"/>
        <v>0</v>
      </c>
      <c r="M1436" s="275">
        <f t="shared" si="532"/>
        <v>0</v>
      </c>
      <c r="N1436" s="275">
        <f t="shared" si="532"/>
        <v>0</v>
      </c>
      <c r="O1436" s="275">
        <f t="shared" si="532"/>
        <v>0</v>
      </c>
      <c r="P1436" s="275">
        <f t="shared" si="532"/>
        <v>0</v>
      </c>
      <c r="Q1436" s="275">
        <f t="shared" si="532"/>
        <v>0</v>
      </c>
      <c r="R1436" s="275">
        <f t="shared" si="532"/>
        <v>0</v>
      </c>
      <c r="S1436" s="275">
        <f t="shared" si="532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2"/>
        <v>0</v>
      </c>
      <c r="J1438" s="275">
        <f t="shared" si="532"/>
        <v>0</v>
      </c>
      <c r="K1438" s="275">
        <f t="shared" si="532"/>
        <v>0</v>
      </c>
      <c r="L1438" s="275">
        <f t="shared" si="532"/>
        <v>0</v>
      </c>
      <c r="M1438" s="275">
        <f t="shared" si="532"/>
        <v>0</v>
      </c>
      <c r="N1438" s="275">
        <f t="shared" si="532"/>
        <v>0</v>
      </c>
      <c r="O1438" s="275">
        <f t="shared" si="532"/>
        <v>0</v>
      </c>
      <c r="P1438" s="275">
        <f t="shared" si="532"/>
        <v>0</v>
      </c>
      <c r="Q1438" s="275">
        <f t="shared" si="532"/>
        <v>0</v>
      </c>
      <c r="R1438" s="275">
        <f t="shared" si="532"/>
        <v>0</v>
      </c>
      <c r="S1438" s="275">
        <f t="shared" si="532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2"/>
        <v>0</v>
      </c>
      <c r="J1440" s="275">
        <f t="shared" si="532"/>
        <v>0</v>
      </c>
      <c r="K1440" s="275">
        <f t="shared" si="532"/>
        <v>0</v>
      </c>
      <c r="L1440" s="275">
        <f t="shared" si="532"/>
        <v>0</v>
      </c>
      <c r="M1440" s="275">
        <f t="shared" si="532"/>
        <v>0</v>
      </c>
      <c r="N1440" s="275">
        <f t="shared" si="532"/>
        <v>0</v>
      </c>
      <c r="O1440" s="275">
        <f t="shared" si="532"/>
        <v>0</v>
      </c>
      <c r="P1440" s="275">
        <f t="shared" si="532"/>
        <v>0</v>
      </c>
      <c r="Q1440" s="275">
        <f t="shared" si="532"/>
        <v>0</v>
      </c>
      <c r="R1440" s="275">
        <f t="shared" si="532"/>
        <v>0</v>
      </c>
      <c r="S1440" s="275">
        <f t="shared" si="532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2"/>
        <v>0</v>
      </c>
      <c r="J1442" s="275">
        <f t="shared" si="532"/>
        <v>0</v>
      </c>
      <c r="K1442" s="275">
        <f t="shared" si="532"/>
        <v>0</v>
      </c>
      <c r="L1442" s="275">
        <f t="shared" si="532"/>
        <v>0</v>
      </c>
      <c r="M1442" s="275">
        <f t="shared" si="532"/>
        <v>0</v>
      </c>
      <c r="N1442" s="275">
        <f t="shared" si="532"/>
        <v>0</v>
      </c>
      <c r="O1442" s="275">
        <f t="shared" si="532"/>
        <v>0</v>
      </c>
      <c r="P1442" s="275">
        <f t="shared" si="532"/>
        <v>0</v>
      </c>
      <c r="Q1442" s="275">
        <f t="shared" si="532"/>
        <v>0</v>
      </c>
      <c r="R1442" s="275">
        <f t="shared" si="532"/>
        <v>0</v>
      </c>
      <c r="S1442" s="275">
        <f t="shared" si="532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2"/>
        <v>0</v>
      </c>
      <c r="J1444" s="275">
        <f t="shared" si="532"/>
        <v>0</v>
      </c>
      <c r="K1444" s="275">
        <f t="shared" si="532"/>
        <v>0</v>
      </c>
      <c r="L1444" s="275">
        <f t="shared" si="532"/>
        <v>0</v>
      </c>
      <c r="M1444" s="275">
        <f t="shared" si="532"/>
        <v>0</v>
      </c>
      <c r="N1444" s="275">
        <f t="shared" si="532"/>
        <v>0</v>
      </c>
      <c r="O1444" s="275">
        <f t="shared" si="532"/>
        <v>0</v>
      </c>
      <c r="P1444" s="275">
        <f t="shared" si="532"/>
        <v>0</v>
      </c>
      <c r="Q1444" s="275">
        <f t="shared" si="532"/>
        <v>0</v>
      </c>
      <c r="R1444" s="275">
        <f t="shared" si="532"/>
        <v>0</v>
      </c>
      <c r="S1444" s="275">
        <f t="shared" si="532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2"/>
        <v>0</v>
      </c>
      <c r="J1446" s="275">
        <f t="shared" si="532"/>
        <v>0</v>
      </c>
      <c r="K1446" s="275">
        <f t="shared" si="532"/>
        <v>0</v>
      </c>
      <c r="L1446" s="275">
        <f t="shared" si="532"/>
        <v>0</v>
      </c>
      <c r="M1446" s="275">
        <f t="shared" si="532"/>
        <v>0</v>
      </c>
      <c r="N1446" s="275">
        <f t="shared" si="532"/>
        <v>0</v>
      </c>
      <c r="O1446" s="275">
        <f t="shared" si="532"/>
        <v>0</v>
      </c>
      <c r="P1446" s="275">
        <f t="shared" si="532"/>
        <v>0</v>
      </c>
      <c r="Q1446" s="275">
        <f t="shared" si="532"/>
        <v>0</v>
      </c>
      <c r="R1446" s="275">
        <f t="shared" si="532"/>
        <v>0</v>
      </c>
      <c r="S1446" s="275">
        <f t="shared" si="532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233125.97901762676</v>
      </c>
      <c r="I1448" s="272">
        <f t="shared" si="532"/>
        <v>148881.71962318174</v>
      </c>
      <c r="J1448" s="272">
        <f t="shared" si="532"/>
        <v>49344.206243519926</v>
      </c>
      <c r="K1448" s="272">
        <f t="shared" si="532"/>
        <v>9053.426580693731</v>
      </c>
      <c r="L1448" s="272">
        <f t="shared" si="532"/>
        <v>1813.3007818382655</v>
      </c>
      <c r="M1448" s="272">
        <f t="shared" si="532"/>
        <v>133.14436532543104</v>
      </c>
      <c r="N1448" s="272">
        <f t="shared" si="532"/>
        <v>2936.321245791783</v>
      </c>
      <c r="O1448" s="272">
        <f t="shared" si="532"/>
        <v>122.84495934533422</v>
      </c>
      <c r="P1448" s="272">
        <f t="shared" si="532"/>
        <v>55.900110167533178</v>
      </c>
      <c r="Q1448" s="272">
        <f t="shared" si="532"/>
        <v>20756.282928027817</v>
      </c>
      <c r="R1448" s="272">
        <f t="shared" si="532"/>
        <v>14.416089867596998</v>
      </c>
      <c r="S1448" s="272">
        <f t="shared" si="532"/>
        <v>14.416089867596998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123344687.76252039</v>
      </c>
      <c r="I1451" s="213">
        <f t="shared" ref="I1451:S1451" si="533">I1413+I1415+I1417+I1424+I1426+I1428+I1430+I1432+I1434+I1436+I1438+I1440+I1442+I1444+I1446+I1448</f>
        <v>-101039699.41972123</v>
      </c>
      <c r="J1451" s="213">
        <f t="shared" si="533"/>
        <v>-7475695.5002823388</v>
      </c>
      <c r="K1451" s="213">
        <f t="shared" si="533"/>
        <v>-488584.30544166238</v>
      </c>
      <c r="L1451" s="213">
        <f t="shared" si="533"/>
        <v>1813.3007818382655</v>
      </c>
      <c r="M1451" s="213">
        <f t="shared" si="533"/>
        <v>133.14436532543104</v>
      </c>
      <c r="N1451" s="213">
        <f t="shared" si="533"/>
        <v>2936.321245791783</v>
      </c>
      <c r="O1451" s="213">
        <f t="shared" si="533"/>
        <v>-334744.53329932736</v>
      </c>
      <c r="P1451" s="213">
        <f t="shared" si="533"/>
        <v>-96252.230009600185</v>
      </c>
      <c r="Q1451" s="213">
        <f t="shared" si="533"/>
        <v>-13914623.372338908</v>
      </c>
      <c r="R1451" s="213">
        <f t="shared" si="533"/>
        <v>14.416089867596998</v>
      </c>
      <c r="S1451" s="213">
        <f t="shared" si="533"/>
        <v>14.416089867596998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4">INDEX(FuncStudy,$V1455,MATCH($A$1,UnbundledCategories,0))</f>
        <v>-8814044.6522134766</v>
      </c>
      <c r="I1455" s="275">
        <f t="shared" ref="I1455:S1463" si="535">INDEX(COSFactorTbl,MATCH($F1455,COSFactors,0),MATCH(I$121,Classes,0))*$H1455</f>
        <v>-5628931.3193954732</v>
      </c>
      <c r="J1455" s="275">
        <f t="shared" si="535"/>
        <v>-1865609.4828690498</v>
      </c>
      <c r="K1455" s="275">
        <f t="shared" si="535"/>
        <v>-342292.63711419061</v>
      </c>
      <c r="L1455" s="275">
        <f t="shared" si="535"/>
        <v>-68557.413147882733</v>
      </c>
      <c r="M1455" s="275">
        <f t="shared" si="535"/>
        <v>-5033.9322374716594</v>
      </c>
      <c r="N1455" s="275">
        <f t="shared" si="535"/>
        <v>-111016.65581292857</v>
      </c>
      <c r="O1455" s="275">
        <f t="shared" si="535"/>
        <v>-4644.5315169582927</v>
      </c>
      <c r="P1455" s="275">
        <f t="shared" si="535"/>
        <v>-2113.4755944254339</v>
      </c>
      <c r="Q1455" s="275">
        <f t="shared" si="535"/>
        <v>-784755.1152923234</v>
      </c>
      <c r="R1455" s="275">
        <f t="shared" si="535"/>
        <v>-545.04461638621081</v>
      </c>
      <c r="S1455" s="275">
        <f t="shared" si="535"/>
        <v>-545.04461638621081</v>
      </c>
      <c r="T1455" s="258">
        <f t="shared" ref="T1455:T1464" si="536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4"/>
        <v>0</v>
      </c>
      <c r="I1456" s="275">
        <f t="shared" si="535"/>
        <v>0</v>
      </c>
      <c r="J1456" s="275">
        <f t="shared" si="535"/>
        <v>0</v>
      </c>
      <c r="K1456" s="275">
        <f t="shared" si="535"/>
        <v>0</v>
      </c>
      <c r="L1456" s="275">
        <f t="shared" si="535"/>
        <v>0</v>
      </c>
      <c r="M1456" s="275">
        <f t="shared" si="535"/>
        <v>0</v>
      </c>
      <c r="N1456" s="275">
        <f t="shared" si="535"/>
        <v>0</v>
      </c>
      <c r="O1456" s="275">
        <f t="shared" si="535"/>
        <v>0</v>
      </c>
      <c r="P1456" s="275">
        <f t="shared" si="535"/>
        <v>0</v>
      </c>
      <c r="Q1456" s="275">
        <f t="shared" si="535"/>
        <v>0</v>
      </c>
      <c r="R1456" s="275">
        <f t="shared" si="535"/>
        <v>0</v>
      </c>
      <c r="S1456" s="275">
        <f t="shared" si="535"/>
        <v>0</v>
      </c>
      <c r="T1456" s="258">
        <f t="shared" si="536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4"/>
        <v>0</v>
      </c>
      <c r="I1457" s="275">
        <f t="shared" si="535"/>
        <v>0</v>
      </c>
      <c r="J1457" s="275">
        <f t="shared" si="535"/>
        <v>0</v>
      </c>
      <c r="K1457" s="275">
        <f t="shared" si="535"/>
        <v>0</v>
      </c>
      <c r="L1457" s="275">
        <f t="shared" si="535"/>
        <v>0</v>
      </c>
      <c r="M1457" s="275">
        <f t="shared" si="535"/>
        <v>0</v>
      </c>
      <c r="N1457" s="275">
        <f t="shared" si="535"/>
        <v>0</v>
      </c>
      <c r="O1457" s="275">
        <f t="shared" si="535"/>
        <v>0</v>
      </c>
      <c r="P1457" s="275">
        <f t="shared" si="535"/>
        <v>0</v>
      </c>
      <c r="Q1457" s="275">
        <f t="shared" si="535"/>
        <v>0</v>
      </c>
      <c r="R1457" s="275">
        <f t="shared" si="535"/>
        <v>0</v>
      </c>
      <c r="S1457" s="275">
        <f t="shared" si="535"/>
        <v>0</v>
      </c>
      <c r="T1457" s="258">
        <f t="shared" si="536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4"/>
        <v>0</v>
      </c>
      <c r="I1458" s="275">
        <f t="shared" si="535"/>
        <v>0</v>
      </c>
      <c r="J1458" s="275">
        <f t="shared" si="535"/>
        <v>0</v>
      </c>
      <c r="K1458" s="275">
        <f t="shared" si="535"/>
        <v>0</v>
      </c>
      <c r="L1458" s="275">
        <f t="shared" si="535"/>
        <v>0</v>
      </c>
      <c r="M1458" s="275">
        <f t="shared" si="535"/>
        <v>0</v>
      </c>
      <c r="N1458" s="275">
        <f t="shared" si="535"/>
        <v>0</v>
      </c>
      <c r="O1458" s="275">
        <f t="shared" si="535"/>
        <v>0</v>
      </c>
      <c r="P1458" s="275">
        <f t="shared" si="535"/>
        <v>0</v>
      </c>
      <c r="Q1458" s="275">
        <f t="shared" si="535"/>
        <v>0</v>
      </c>
      <c r="R1458" s="275">
        <f t="shared" si="535"/>
        <v>0</v>
      </c>
      <c r="S1458" s="275">
        <f t="shared" si="535"/>
        <v>0</v>
      </c>
      <c r="T1458" s="258">
        <f t="shared" si="536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4"/>
        <v>0</v>
      </c>
      <c r="I1459" s="275">
        <f t="shared" si="535"/>
        <v>0</v>
      </c>
      <c r="J1459" s="275">
        <f t="shared" si="535"/>
        <v>0</v>
      </c>
      <c r="K1459" s="275">
        <f t="shared" si="535"/>
        <v>0</v>
      </c>
      <c r="L1459" s="275">
        <f t="shared" si="535"/>
        <v>0</v>
      </c>
      <c r="M1459" s="275">
        <f t="shared" si="535"/>
        <v>0</v>
      </c>
      <c r="N1459" s="275">
        <f t="shared" si="535"/>
        <v>0</v>
      </c>
      <c r="O1459" s="275">
        <f t="shared" si="535"/>
        <v>0</v>
      </c>
      <c r="P1459" s="275">
        <f t="shared" si="535"/>
        <v>0</v>
      </c>
      <c r="Q1459" s="275">
        <f t="shared" si="535"/>
        <v>0</v>
      </c>
      <c r="R1459" s="275">
        <f t="shared" si="535"/>
        <v>0</v>
      </c>
      <c r="S1459" s="275">
        <f t="shared" si="535"/>
        <v>0</v>
      </c>
      <c r="T1459" s="258">
        <f t="shared" si="536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4"/>
        <v>-1772801.5165804471</v>
      </c>
      <c r="I1460" s="275">
        <f t="shared" si="535"/>
        <v>-1132167.8495519585</v>
      </c>
      <c r="J1460" s="275">
        <f t="shared" si="535"/>
        <v>-375236.95999730803</v>
      </c>
      <c r="K1460" s="275">
        <f t="shared" si="535"/>
        <v>-68846.588613318105</v>
      </c>
      <c r="L1460" s="275">
        <f t="shared" si="535"/>
        <v>-13789.206975582625</v>
      </c>
      <c r="M1460" s="275">
        <f t="shared" si="535"/>
        <v>-1012.4934757066191</v>
      </c>
      <c r="N1460" s="275">
        <f t="shared" si="535"/>
        <v>-22329.192051622311</v>
      </c>
      <c r="O1460" s="275">
        <f t="shared" si="535"/>
        <v>-934.17186342499156</v>
      </c>
      <c r="P1460" s="275">
        <f t="shared" si="535"/>
        <v>-425.09119103591587</v>
      </c>
      <c r="Q1460" s="275">
        <f t="shared" si="535"/>
        <v>-157840.70916694502</v>
      </c>
      <c r="R1460" s="275">
        <f t="shared" si="535"/>
        <v>-109.62684677242088</v>
      </c>
      <c r="S1460" s="275">
        <f t="shared" si="535"/>
        <v>-109.62684677242088</v>
      </c>
      <c r="T1460" s="258">
        <f t="shared" si="536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4"/>
        <v>0</v>
      </c>
      <c r="I1461" s="275">
        <f t="shared" si="535"/>
        <v>0</v>
      </c>
      <c r="J1461" s="275">
        <f t="shared" si="535"/>
        <v>0</v>
      </c>
      <c r="K1461" s="275">
        <f t="shared" si="535"/>
        <v>0</v>
      </c>
      <c r="L1461" s="275">
        <f t="shared" si="535"/>
        <v>0</v>
      </c>
      <c r="M1461" s="275">
        <f t="shared" si="535"/>
        <v>0</v>
      </c>
      <c r="N1461" s="275">
        <f t="shared" si="535"/>
        <v>0</v>
      </c>
      <c r="O1461" s="275">
        <f t="shared" si="535"/>
        <v>0</v>
      </c>
      <c r="P1461" s="275">
        <f t="shared" si="535"/>
        <v>0</v>
      </c>
      <c r="Q1461" s="275">
        <f t="shared" si="535"/>
        <v>0</v>
      </c>
      <c r="R1461" s="275">
        <f t="shared" si="535"/>
        <v>0</v>
      </c>
      <c r="S1461" s="275">
        <f t="shared" si="535"/>
        <v>0</v>
      </c>
      <c r="T1461" s="258">
        <f t="shared" si="536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4"/>
        <v>0</v>
      </c>
      <c r="I1462" s="275">
        <f t="shared" si="535"/>
        <v>0</v>
      </c>
      <c r="J1462" s="275">
        <f t="shared" si="535"/>
        <v>0</v>
      </c>
      <c r="K1462" s="275">
        <f t="shared" si="535"/>
        <v>0</v>
      </c>
      <c r="L1462" s="275">
        <f t="shared" si="535"/>
        <v>0</v>
      </c>
      <c r="M1462" s="275">
        <f t="shared" si="535"/>
        <v>0</v>
      </c>
      <c r="N1462" s="275">
        <f t="shared" si="535"/>
        <v>0</v>
      </c>
      <c r="O1462" s="275">
        <f t="shared" si="535"/>
        <v>0</v>
      </c>
      <c r="P1462" s="275">
        <f t="shared" si="535"/>
        <v>0</v>
      </c>
      <c r="Q1462" s="275">
        <f t="shared" si="535"/>
        <v>0</v>
      </c>
      <c r="R1462" s="275">
        <f t="shared" si="535"/>
        <v>0</v>
      </c>
      <c r="S1462" s="275">
        <f t="shared" si="535"/>
        <v>0</v>
      </c>
      <c r="T1462" s="258">
        <f t="shared" si="536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4"/>
        <v>0</v>
      </c>
      <c r="I1463" s="275">
        <f t="shared" si="535"/>
        <v>0</v>
      </c>
      <c r="J1463" s="275">
        <f t="shared" si="535"/>
        <v>0</v>
      </c>
      <c r="K1463" s="275">
        <f t="shared" si="535"/>
        <v>0</v>
      </c>
      <c r="L1463" s="275">
        <f t="shared" si="535"/>
        <v>0</v>
      </c>
      <c r="M1463" s="275">
        <f t="shared" si="535"/>
        <v>0</v>
      </c>
      <c r="N1463" s="275">
        <f t="shared" si="535"/>
        <v>0</v>
      </c>
      <c r="O1463" s="275">
        <f t="shared" si="535"/>
        <v>0</v>
      </c>
      <c r="P1463" s="275">
        <f t="shared" si="535"/>
        <v>0</v>
      </c>
      <c r="Q1463" s="275">
        <f t="shared" si="535"/>
        <v>0</v>
      </c>
      <c r="R1463" s="275">
        <f t="shared" si="535"/>
        <v>0</v>
      </c>
      <c r="S1463" s="275">
        <f t="shared" si="535"/>
        <v>0</v>
      </c>
      <c r="T1463" s="258">
        <f t="shared" si="536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10586846.168793922</v>
      </c>
      <c r="I1464" s="213">
        <f>SUM(I1455:I1463)</f>
        <v>-6761099.1689474322</v>
      </c>
      <c r="J1464" s="213">
        <f t="shared" ref="J1464:S1464" si="537">SUM(J1455:J1463)</f>
        <v>-2240846.442866358</v>
      </c>
      <c r="K1464" s="213">
        <f t="shared" si="537"/>
        <v>-411139.22572750872</v>
      </c>
      <c r="L1464" s="213">
        <f t="shared" si="537"/>
        <v>-82346.620123465356</v>
      </c>
      <c r="M1464" s="213">
        <f t="shared" si="537"/>
        <v>-6046.4257131782788</v>
      </c>
      <c r="N1464" s="213">
        <f t="shared" si="537"/>
        <v>-133345.84786455089</v>
      </c>
      <c r="O1464" s="213">
        <f t="shared" si="537"/>
        <v>-5578.7033803832846</v>
      </c>
      <c r="P1464" s="213">
        <f t="shared" si="537"/>
        <v>-2538.5667854613498</v>
      </c>
      <c r="Q1464" s="213">
        <f t="shared" si="537"/>
        <v>-942595.82445926848</v>
      </c>
      <c r="R1464" s="213">
        <f t="shared" si="537"/>
        <v>-654.6714631586317</v>
      </c>
      <c r="S1464" s="213">
        <f t="shared" si="537"/>
        <v>-654.6714631586317</v>
      </c>
      <c r="T1464" s="258">
        <f t="shared" si="536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38">INDEX(COSFactorTbl,MATCH($F1466,COSFactors,0),MATCH(I$121,Classes,0))*$H1466</f>
        <v>0</v>
      </c>
      <c r="J1466" s="275">
        <f t="shared" si="538"/>
        <v>0</v>
      </c>
      <c r="K1466" s="275">
        <f t="shared" si="538"/>
        <v>0</v>
      </c>
      <c r="L1466" s="275">
        <f t="shared" si="538"/>
        <v>0</v>
      </c>
      <c r="M1466" s="275">
        <f t="shared" si="538"/>
        <v>0</v>
      </c>
      <c r="N1466" s="275">
        <f t="shared" si="538"/>
        <v>0</v>
      </c>
      <c r="O1466" s="275">
        <f t="shared" si="538"/>
        <v>0</v>
      </c>
      <c r="P1466" s="275">
        <f t="shared" si="538"/>
        <v>0</v>
      </c>
      <c r="Q1466" s="275">
        <f t="shared" si="538"/>
        <v>0</v>
      </c>
      <c r="R1466" s="275">
        <f t="shared" si="538"/>
        <v>0</v>
      </c>
      <c r="S1466" s="275">
        <f t="shared" si="538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39">INDEX(COSFactorTbl,MATCH($F1468,COSFactors,0),MATCH(I$121,Classes,0))*$H1468</f>
        <v>0</v>
      </c>
      <c r="J1468" s="275">
        <f t="shared" si="539"/>
        <v>0</v>
      </c>
      <c r="K1468" s="275">
        <f t="shared" si="539"/>
        <v>0</v>
      </c>
      <c r="L1468" s="275">
        <f t="shared" si="539"/>
        <v>0</v>
      </c>
      <c r="M1468" s="275">
        <f t="shared" si="539"/>
        <v>0</v>
      </c>
      <c r="N1468" s="275">
        <f t="shared" si="539"/>
        <v>0</v>
      </c>
      <c r="O1468" s="275">
        <f t="shared" si="539"/>
        <v>0</v>
      </c>
      <c r="P1468" s="275">
        <f t="shared" si="539"/>
        <v>0</v>
      </c>
      <c r="Q1468" s="275">
        <f t="shared" si="539"/>
        <v>0</v>
      </c>
      <c r="R1468" s="275">
        <f t="shared" si="539"/>
        <v>0</v>
      </c>
      <c r="S1468" s="275">
        <f t="shared" si="539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39"/>
        <v>0</v>
      </c>
      <c r="J1469" s="275">
        <f t="shared" si="539"/>
        <v>0</v>
      </c>
      <c r="K1469" s="275">
        <f t="shared" si="539"/>
        <v>0</v>
      </c>
      <c r="L1469" s="275">
        <f t="shared" si="539"/>
        <v>0</v>
      </c>
      <c r="M1469" s="275">
        <f t="shared" si="539"/>
        <v>0</v>
      </c>
      <c r="N1469" s="275">
        <f t="shared" si="539"/>
        <v>0</v>
      </c>
      <c r="O1469" s="275">
        <f t="shared" si="539"/>
        <v>0</v>
      </c>
      <c r="P1469" s="275">
        <f t="shared" si="539"/>
        <v>0</v>
      </c>
      <c r="Q1469" s="275">
        <f t="shared" si="539"/>
        <v>0</v>
      </c>
      <c r="R1469" s="275">
        <f t="shared" si="539"/>
        <v>0</v>
      </c>
      <c r="S1469" s="275">
        <f t="shared" si="539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0">INDEX(COSFactorTbl,MATCH($F1471,COSFactors,0),MATCH(I$121,Classes,0))*$H1471</f>
        <v>0</v>
      </c>
      <c r="J1471" s="275">
        <f t="shared" si="540"/>
        <v>0</v>
      </c>
      <c r="K1471" s="275">
        <f t="shared" si="540"/>
        <v>0</v>
      </c>
      <c r="L1471" s="275">
        <f t="shared" si="540"/>
        <v>0</v>
      </c>
      <c r="M1471" s="275">
        <f t="shared" si="540"/>
        <v>0</v>
      </c>
      <c r="N1471" s="275">
        <f t="shared" si="540"/>
        <v>0</v>
      </c>
      <c r="O1471" s="275">
        <f t="shared" si="540"/>
        <v>0</v>
      </c>
      <c r="P1471" s="275">
        <f t="shared" si="540"/>
        <v>0</v>
      </c>
      <c r="Q1471" s="275">
        <f t="shared" si="540"/>
        <v>0</v>
      </c>
      <c r="R1471" s="275">
        <f t="shared" si="540"/>
        <v>0</v>
      </c>
      <c r="S1471" s="275">
        <f t="shared" si="540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0"/>
        <v>0</v>
      </c>
      <c r="J1472" s="275">
        <f t="shared" si="540"/>
        <v>0</v>
      </c>
      <c r="K1472" s="275">
        <f t="shared" si="540"/>
        <v>0</v>
      </c>
      <c r="L1472" s="275">
        <f t="shared" si="540"/>
        <v>0</v>
      </c>
      <c r="M1472" s="275">
        <f t="shared" si="540"/>
        <v>0</v>
      </c>
      <c r="N1472" s="275">
        <f t="shared" si="540"/>
        <v>0</v>
      </c>
      <c r="O1472" s="275">
        <f t="shared" si="540"/>
        <v>0</v>
      </c>
      <c r="P1472" s="275">
        <f t="shared" si="540"/>
        <v>0</v>
      </c>
      <c r="Q1472" s="275">
        <f t="shared" si="540"/>
        <v>0</v>
      </c>
      <c r="R1472" s="275">
        <f t="shared" si="540"/>
        <v>0</v>
      </c>
      <c r="S1472" s="275">
        <f t="shared" si="540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0"/>
        <v>0</v>
      </c>
      <c r="J1473" s="275">
        <f t="shared" si="540"/>
        <v>0</v>
      </c>
      <c r="K1473" s="275">
        <f t="shared" si="540"/>
        <v>0</v>
      </c>
      <c r="L1473" s="275">
        <f t="shared" si="540"/>
        <v>0</v>
      </c>
      <c r="M1473" s="275">
        <f t="shared" si="540"/>
        <v>0</v>
      </c>
      <c r="N1473" s="275">
        <f t="shared" si="540"/>
        <v>0</v>
      </c>
      <c r="O1473" s="275">
        <f t="shared" si="540"/>
        <v>0</v>
      </c>
      <c r="P1473" s="275">
        <f t="shared" si="540"/>
        <v>0</v>
      </c>
      <c r="Q1473" s="275">
        <f t="shared" si="540"/>
        <v>0</v>
      </c>
      <c r="R1473" s="275">
        <f t="shared" si="540"/>
        <v>0</v>
      </c>
      <c r="S1473" s="275">
        <f t="shared" si="540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10586846.168793922</v>
      </c>
      <c r="I1475" s="286">
        <f>I1464+I1466+I1468+I1469+I1471+I1472+I1473</f>
        <v>-6761099.1689474322</v>
      </c>
      <c r="J1475" s="286">
        <f t="shared" ref="J1475:S1475" si="541">J1464+J1466+J1468+J1469+J1471+J1472+J1473</f>
        <v>-2240846.442866358</v>
      </c>
      <c r="K1475" s="286">
        <f t="shared" si="541"/>
        <v>-411139.22572750872</v>
      </c>
      <c r="L1475" s="286">
        <f t="shared" si="541"/>
        <v>-82346.620123465356</v>
      </c>
      <c r="M1475" s="286">
        <f t="shared" si="541"/>
        <v>-6046.4257131782788</v>
      </c>
      <c r="N1475" s="286">
        <f t="shared" si="541"/>
        <v>-133345.84786455089</v>
      </c>
      <c r="O1475" s="286">
        <f t="shared" si="541"/>
        <v>-5578.7033803832846</v>
      </c>
      <c r="P1475" s="286">
        <f t="shared" si="541"/>
        <v>-2538.5667854613498</v>
      </c>
      <c r="Q1475" s="286">
        <f t="shared" si="541"/>
        <v>-942595.82445926848</v>
      </c>
      <c r="R1475" s="286">
        <f t="shared" si="541"/>
        <v>-654.6714631586317</v>
      </c>
      <c r="S1475" s="286">
        <f t="shared" si="541"/>
        <v>-654.6714631586317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33931533.9313143</v>
      </c>
      <c r="I1478" s="190">
        <f t="shared" ref="I1478:S1478" si="542">I1403+I1408+I1451+I1475</f>
        <v>-107800798.58866866</v>
      </c>
      <c r="J1478" s="190">
        <f t="shared" si="542"/>
        <v>-9716541.9431486968</v>
      </c>
      <c r="K1478" s="190">
        <f t="shared" si="542"/>
        <v>-899723.5311691711</v>
      </c>
      <c r="L1478" s="190">
        <f t="shared" si="542"/>
        <v>-80533.319341627095</v>
      </c>
      <c r="M1478" s="190">
        <f t="shared" si="542"/>
        <v>-5913.2813478528478</v>
      </c>
      <c r="N1478" s="190">
        <f t="shared" si="542"/>
        <v>-130409.5266187591</v>
      </c>
      <c r="O1478" s="190">
        <f t="shared" si="542"/>
        <v>-340323.23667971062</v>
      </c>
      <c r="P1478" s="190">
        <f t="shared" si="542"/>
        <v>-98790.796795061542</v>
      </c>
      <c r="Q1478" s="190">
        <f t="shared" si="542"/>
        <v>-14857219.196798176</v>
      </c>
      <c r="R1478" s="190">
        <f t="shared" si="542"/>
        <v>-640.25537329103474</v>
      </c>
      <c r="S1478" s="190">
        <f t="shared" si="542"/>
        <v>-640.25537329103474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3">INDEX(COSFactorTbl,MATCH($F1483,COSFactors,0),MATCH(I$121,Classes,0))*$H1483</f>
        <v>0</v>
      </c>
      <c r="J1483" s="275">
        <f t="shared" si="543"/>
        <v>0</v>
      </c>
      <c r="K1483" s="275">
        <f t="shared" si="543"/>
        <v>0</v>
      </c>
      <c r="L1483" s="275">
        <f t="shared" si="543"/>
        <v>0</v>
      </c>
      <c r="M1483" s="275">
        <f t="shared" si="543"/>
        <v>0</v>
      </c>
      <c r="N1483" s="275">
        <f t="shared" si="543"/>
        <v>0</v>
      </c>
      <c r="O1483" s="275">
        <f t="shared" si="543"/>
        <v>0</v>
      </c>
      <c r="P1483" s="275">
        <f t="shared" si="543"/>
        <v>0</v>
      </c>
      <c r="Q1483" s="275">
        <f t="shared" si="543"/>
        <v>0</v>
      </c>
      <c r="R1483" s="275">
        <f t="shared" si="543"/>
        <v>0</v>
      </c>
      <c r="S1483" s="275">
        <f t="shared" si="543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2817.8696515619226</v>
      </c>
      <c r="I1486" s="275">
        <f t="shared" ref="I1486:S1490" si="544">INDEX(COSFactorTbl,MATCH($F1486,COSFactors,0),MATCH(I$121,Classes,0))*$H1486</f>
        <v>-1799.5818448307475</v>
      </c>
      <c r="J1486" s="275">
        <f t="shared" si="544"/>
        <v>-596.43949524610389</v>
      </c>
      <c r="K1486" s="275">
        <f t="shared" si="544"/>
        <v>-109.43171632729944</v>
      </c>
      <c r="L1486" s="275">
        <f t="shared" si="544"/>
        <v>-21.917957251384717</v>
      </c>
      <c r="M1486" s="275">
        <f t="shared" si="544"/>
        <v>-1.6093593168294549</v>
      </c>
      <c r="N1486" s="275">
        <f t="shared" si="544"/>
        <v>-35.492271434611531</v>
      </c>
      <c r="O1486" s="275">
        <f t="shared" si="544"/>
        <v>-1.4848670416110168</v>
      </c>
      <c r="P1486" s="275">
        <f t="shared" si="544"/>
        <v>-0.67568284162851555</v>
      </c>
      <c r="Q1486" s="275">
        <f t="shared" si="544"/>
        <v>-250.88795332286867</v>
      </c>
      <c r="R1486" s="275">
        <f t="shared" si="544"/>
        <v>-0.17425197441860141</v>
      </c>
      <c r="S1486" s="275">
        <f t="shared" si="544"/>
        <v>-0.17425197441860141</v>
      </c>
      <c r="T1486" s="258">
        <f t="shared" ref="T1486:T1491" si="545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4"/>
        <v>0</v>
      </c>
      <c r="J1487" s="275">
        <f t="shared" si="544"/>
        <v>0</v>
      </c>
      <c r="K1487" s="275">
        <f t="shared" si="544"/>
        <v>0</v>
      </c>
      <c r="L1487" s="275">
        <f t="shared" si="544"/>
        <v>0</v>
      </c>
      <c r="M1487" s="275">
        <f t="shared" si="544"/>
        <v>0</v>
      </c>
      <c r="N1487" s="275">
        <f t="shared" si="544"/>
        <v>0</v>
      </c>
      <c r="O1487" s="275">
        <f t="shared" si="544"/>
        <v>0</v>
      </c>
      <c r="P1487" s="275">
        <f t="shared" si="544"/>
        <v>0</v>
      </c>
      <c r="Q1487" s="275">
        <f t="shared" si="544"/>
        <v>0</v>
      </c>
      <c r="R1487" s="275">
        <f t="shared" si="544"/>
        <v>0</v>
      </c>
      <c r="S1487" s="275">
        <f t="shared" si="544"/>
        <v>0</v>
      </c>
      <c r="T1487" s="258">
        <f t="shared" si="545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4"/>
        <v>0</v>
      </c>
      <c r="J1488" s="275">
        <f t="shared" si="544"/>
        <v>0</v>
      </c>
      <c r="K1488" s="275">
        <f t="shared" si="544"/>
        <v>0</v>
      </c>
      <c r="L1488" s="275">
        <f t="shared" si="544"/>
        <v>0</v>
      </c>
      <c r="M1488" s="275">
        <f t="shared" si="544"/>
        <v>0</v>
      </c>
      <c r="N1488" s="275">
        <f t="shared" si="544"/>
        <v>0</v>
      </c>
      <c r="O1488" s="275">
        <f t="shared" si="544"/>
        <v>0</v>
      </c>
      <c r="P1488" s="275">
        <f t="shared" si="544"/>
        <v>0</v>
      </c>
      <c r="Q1488" s="275">
        <f t="shared" si="544"/>
        <v>0</v>
      </c>
      <c r="R1488" s="275">
        <f t="shared" si="544"/>
        <v>0</v>
      </c>
      <c r="S1488" s="275">
        <f t="shared" si="544"/>
        <v>0</v>
      </c>
      <c r="T1488" s="258">
        <f t="shared" si="545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18696.796081942393</v>
      </c>
      <c r="I1489" s="275">
        <f t="shared" si="544"/>
        <v>-11940.37302858074</v>
      </c>
      <c r="J1489" s="275">
        <f t="shared" si="544"/>
        <v>-3957.4249332831491</v>
      </c>
      <c r="K1489" s="275">
        <f t="shared" si="544"/>
        <v>-726.08840651461287</v>
      </c>
      <c r="L1489" s="275">
        <f t="shared" si="544"/>
        <v>-145.42744269051772</v>
      </c>
      <c r="M1489" s="275">
        <f t="shared" si="544"/>
        <v>-10.678230965245632</v>
      </c>
      <c r="N1489" s="275">
        <f t="shared" si="544"/>
        <v>-235.49412980478255</v>
      </c>
      <c r="O1489" s="275">
        <f t="shared" si="544"/>
        <v>-9.8522145161717667</v>
      </c>
      <c r="P1489" s="275">
        <f t="shared" si="544"/>
        <v>-4.4832110310685609</v>
      </c>
      <c r="Q1489" s="275">
        <f t="shared" si="544"/>
        <v>-1664.6621322932676</v>
      </c>
      <c r="R1489" s="275">
        <f t="shared" si="544"/>
        <v>-1.1561761314170709</v>
      </c>
      <c r="S1489" s="275">
        <f t="shared" si="544"/>
        <v>-1.1561761314170709</v>
      </c>
      <c r="T1489" s="258">
        <f t="shared" si="545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4"/>
        <v>0</v>
      </c>
      <c r="J1490" s="275">
        <f t="shared" si="544"/>
        <v>0</v>
      </c>
      <c r="K1490" s="275">
        <f t="shared" si="544"/>
        <v>0</v>
      </c>
      <c r="L1490" s="275">
        <f t="shared" si="544"/>
        <v>0</v>
      </c>
      <c r="M1490" s="275">
        <f t="shared" si="544"/>
        <v>0</v>
      </c>
      <c r="N1490" s="275">
        <f t="shared" si="544"/>
        <v>0</v>
      </c>
      <c r="O1490" s="275">
        <f t="shared" si="544"/>
        <v>0</v>
      </c>
      <c r="P1490" s="275">
        <f t="shared" si="544"/>
        <v>0</v>
      </c>
      <c r="Q1490" s="275">
        <f t="shared" si="544"/>
        <v>0</v>
      </c>
      <c r="R1490" s="275">
        <f t="shared" si="544"/>
        <v>0</v>
      </c>
      <c r="S1490" s="275">
        <f t="shared" si="544"/>
        <v>0</v>
      </c>
      <c r="T1490" s="258">
        <f t="shared" si="545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21514.66573350432</v>
      </c>
      <c r="I1491" s="213">
        <f>SUM(I1486:I1490)</f>
        <v>-13739.954873411487</v>
      </c>
      <c r="J1491" s="213">
        <f t="shared" ref="J1491:S1491" si="546">SUM(J1486:J1490)</f>
        <v>-4553.864428529253</v>
      </c>
      <c r="K1491" s="213">
        <f t="shared" si="546"/>
        <v>-835.52012284191233</v>
      </c>
      <c r="L1491" s="213">
        <f t="shared" si="546"/>
        <v>-167.34539994190243</v>
      </c>
      <c r="M1491" s="213">
        <f t="shared" si="546"/>
        <v>-12.287590282075087</v>
      </c>
      <c r="N1491" s="213">
        <f t="shared" si="546"/>
        <v>-270.98640123939407</v>
      </c>
      <c r="O1491" s="213">
        <f t="shared" si="546"/>
        <v>-11.337081557782783</v>
      </c>
      <c r="P1491" s="213">
        <f t="shared" si="546"/>
        <v>-5.1588938726970763</v>
      </c>
      <c r="Q1491" s="213">
        <f t="shared" si="546"/>
        <v>-1915.5500856161364</v>
      </c>
      <c r="R1491" s="213">
        <f t="shared" si="546"/>
        <v>-1.3304281058356722</v>
      </c>
      <c r="S1491" s="213">
        <f t="shared" si="546"/>
        <v>-1.3304281058356722</v>
      </c>
      <c r="T1491" s="258">
        <f t="shared" si="545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47">INDEX(COSFactorTbl,MATCH($F1493,COSFactors,0),MATCH(I$121,Classes,0))*$H1493</f>
        <v>0</v>
      </c>
      <c r="J1493" s="275">
        <f t="shared" si="547"/>
        <v>0</v>
      </c>
      <c r="K1493" s="275">
        <f t="shared" si="547"/>
        <v>0</v>
      </c>
      <c r="L1493" s="275">
        <f t="shared" si="547"/>
        <v>0</v>
      </c>
      <c r="M1493" s="275">
        <f t="shared" si="547"/>
        <v>0</v>
      </c>
      <c r="N1493" s="275">
        <f t="shared" si="547"/>
        <v>0</v>
      </c>
      <c r="O1493" s="275">
        <f t="shared" si="547"/>
        <v>0</v>
      </c>
      <c r="P1493" s="275">
        <f t="shared" si="547"/>
        <v>0</v>
      </c>
      <c r="Q1493" s="275">
        <f t="shared" si="547"/>
        <v>0</v>
      </c>
      <c r="R1493" s="275">
        <f t="shared" si="547"/>
        <v>0</v>
      </c>
      <c r="S1493" s="275">
        <f t="shared" si="547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48">INDEX(FuncStudy,$V1496,MATCH($A$1,UnbundledCategories,0))</f>
        <v>-16566.246876700799</v>
      </c>
      <c r="I1496" s="275">
        <f t="shared" ref="I1496:S1506" si="549">INDEX(COSFactorTbl,MATCH($F1496,COSFactors,0),MATCH(I$121,Classes,0))*$H1496</f>
        <v>-10579.736042712306</v>
      </c>
      <c r="J1496" s="275">
        <f t="shared" si="549"/>
        <v>-3506.4659288923967</v>
      </c>
      <c r="K1496" s="275">
        <f t="shared" si="549"/>
        <v>-643.34871835333877</v>
      </c>
      <c r="L1496" s="275">
        <f t="shared" si="549"/>
        <v>-128.85560219513749</v>
      </c>
      <c r="M1496" s="275">
        <f t="shared" si="549"/>
        <v>-9.4614183949698631</v>
      </c>
      <c r="N1496" s="275">
        <f t="shared" si="549"/>
        <v>-208.65895286346591</v>
      </c>
      <c r="O1496" s="275">
        <f t="shared" si="549"/>
        <v>-8.7295286979543647</v>
      </c>
      <c r="P1496" s="275">
        <f t="shared" si="549"/>
        <v>-3.9723373146675671</v>
      </c>
      <c r="Q1496" s="275">
        <f t="shared" si="549"/>
        <v>-1474.9694936502979</v>
      </c>
      <c r="R1496" s="275">
        <f t="shared" si="549"/>
        <v>-1.0244268131320511</v>
      </c>
      <c r="S1496" s="275">
        <f t="shared" si="549"/>
        <v>-1.0244268131320511</v>
      </c>
      <c r="T1496" s="258">
        <f t="shared" ref="T1496:T1507" si="550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48"/>
        <v>0</v>
      </c>
      <c r="I1497" s="275">
        <f t="shared" si="549"/>
        <v>0</v>
      </c>
      <c r="J1497" s="275">
        <f t="shared" si="549"/>
        <v>0</v>
      </c>
      <c r="K1497" s="275">
        <f t="shared" si="549"/>
        <v>0</v>
      </c>
      <c r="L1497" s="275">
        <f t="shared" si="549"/>
        <v>0</v>
      </c>
      <c r="M1497" s="275">
        <f t="shared" si="549"/>
        <v>0</v>
      </c>
      <c r="N1497" s="275">
        <f t="shared" si="549"/>
        <v>0</v>
      </c>
      <c r="O1497" s="275">
        <f t="shared" si="549"/>
        <v>0</v>
      </c>
      <c r="P1497" s="275">
        <f t="shared" si="549"/>
        <v>0</v>
      </c>
      <c r="Q1497" s="275">
        <f t="shared" si="549"/>
        <v>0</v>
      </c>
      <c r="R1497" s="275">
        <f t="shared" si="549"/>
        <v>0</v>
      </c>
      <c r="S1497" s="275">
        <f t="shared" si="549"/>
        <v>0</v>
      </c>
      <c r="T1497" s="258">
        <f t="shared" si="550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48"/>
        <v>0</v>
      </c>
      <c r="I1498" s="275">
        <f t="shared" si="549"/>
        <v>0</v>
      </c>
      <c r="J1498" s="275">
        <f t="shared" si="549"/>
        <v>0</v>
      </c>
      <c r="K1498" s="275">
        <f t="shared" si="549"/>
        <v>0</v>
      </c>
      <c r="L1498" s="275">
        <f t="shared" si="549"/>
        <v>0</v>
      </c>
      <c r="M1498" s="275">
        <f t="shared" si="549"/>
        <v>0</v>
      </c>
      <c r="N1498" s="275">
        <f t="shared" si="549"/>
        <v>0</v>
      </c>
      <c r="O1498" s="275">
        <f t="shared" si="549"/>
        <v>0</v>
      </c>
      <c r="P1498" s="275">
        <f t="shared" si="549"/>
        <v>0</v>
      </c>
      <c r="Q1498" s="275">
        <f t="shared" si="549"/>
        <v>0</v>
      </c>
      <c r="R1498" s="275">
        <f t="shared" si="549"/>
        <v>0</v>
      </c>
      <c r="S1498" s="275">
        <f t="shared" si="549"/>
        <v>0</v>
      </c>
      <c r="T1498" s="258">
        <f t="shared" si="550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48"/>
        <v>0</v>
      </c>
      <c r="I1499" s="275">
        <f t="shared" si="549"/>
        <v>0</v>
      </c>
      <c r="J1499" s="275">
        <f t="shared" si="549"/>
        <v>0</v>
      </c>
      <c r="K1499" s="275">
        <f t="shared" si="549"/>
        <v>0</v>
      </c>
      <c r="L1499" s="275">
        <f t="shared" si="549"/>
        <v>0</v>
      </c>
      <c r="M1499" s="275">
        <f t="shared" si="549"/>
        <v>0</v>
      </c>
      <c r="N1499" s="275">
        <f t="shared" si="549"/>
        <v>0</v>
      </c>
      <c r="O1499" s="275">
        <f t="shared" si="549"/>
        <v>0</v>
      </c>
      <c r="P1499" s="275">
        <f t="shared" si="549"/>
        <v>0</v>
      </c>
      <c r="Q1499" s="275">
        <f t="shared" si="549"/>
        <v>0</v>
      </c>
      <c r="R1499" s="275">
        <f t="shared" si="549"/>
        <v>0</v>
      </c>
      <c r="S1499" s="275">
        <f t="shared" si="549"/>
        <v>0</v>
      </c>
      <c r="T1499" s="258">
        <f t="shared" si="550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48"/>
        <v>0</v>
      </c>
      <c r="I1500" s="275">
        <f t="shared" si="549"/>
        <v>0</v>
      </c>
      <c r="J1500" s="275">
        <f t="shared" si="549"/>
        <v>0</v>
      </c>
      <c r="K1500" s="275">
        <f t="shared" si="549"/>
        <v>0</v>
      </c>
      <c r="L1500" s="275">
        <f t="shared" si="549"/>
        <v>0</v>
      </c>
      <c r="M1500" s="275">
        <f t="shared" si="549"/>
        <v>0</v>
      </c>
      <c r="N1500" s="275">
        <f t="shared" si="549"/>
        <v>0</v>
      </c>
      <c r="O1500" s="275">
        <f t="shared" si="549"/>
        <v>0</v>
      </c>
      <c r="P1500" s="275">
        <f t="shared" si="549"/>
        <v>0</v>
      </c>
      <c r="Q1500" s="275">
        <f t="shared" si="549"/>
        <v>0</v>
      </c>
      <c r="R1500" s="275">
        <f t="shared" si="549"/>
        <v>0</v>
      </c>
      <c r="S1500" s="275">
        <f t="shared" si="549"/>
        <v>0</v>
      </c>
      <c r="T1500" s="258">
        <f t="shared" si="550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48"/>
        <v>0</v>
      </c>
      <c r="I1501" s="275">
        <f t="shared" si="549"/>
        <v>0</v>
      </c>
      <c r="J1501" s="275">
        <f t="shared" si="549"/>
        <v>0</v>
      </c>
      <c r="K1501" s="275">
        <f t="shared" si="549"/>
        <v>0</v>
      </c>
      <c r="L1501" s="275">
        <f t="shared" si="549"/>
        <v>0</v>
      </c>
      <c r="M1501" s="275">
        <f t="shared" si="549"/>
        <v>0</v>
      </c>
      <c r="N1501" s="275">
        <f t="shared" si="549"/>
        <v>0</v>
      </c>
      <c r="O1501" s="275">
        <f t="shared" si="549"/>
        <v>0</v>
      </c>
      <c r="P1501" s="275">
        <f t="shared" si="549"/>
        <v>0</v>
      </c>
      <c r="Q1501" s="275">
        <f t="shared" si="549"/>
        <v>0</v>
      </c>
      <c r="R1501" s="275">
        <f t="shared" si="549"/>
        <v>0</v>
      </c>
      <c r="S1501" s="275">
        <f t="shared" si="549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48"/>
        <v>0</v>
      </c>
      <c r="I1502" s="275">
        <f t="shared" si="549"/>
        <v>0</v>
      </c>
      <c r="J1502" s="275">
        <f t="shared" si="549"/>
        <v>0</v>
      </c>
      <c r="K1502" s="275">
        <f t="shared" si="549"/>
        <v>0</v>
      </c>
      <c r="L1502" s="275">
        <f t="shared" si="549"/>
        <v>0</v>
      </c>
      <c r="M1502" s="275">
        <f t="shared" si="549"/>
        <v>0</v>
      </c>
      <c r="N1502" s="275">
        <f t="shared" si="549"/>
        <v>0</v>
      </c>
      <c r="O1502" s="275">
        <f t="shared" si="549"/>
        <v>0</v>
      </c>
      <c r="P1502" s="275">
        <f t="shared" si="549"/>
        <v>0</v>
      </c>
      <c r="Q1502" s="275">
        <f t="shared" si="549"/>
        <v>0</v>
      </c>
      <c r="R1502" s="275">
        <f t="shared" si="549"/>
        <v>0</v>
      </c>
      <c r="S1502" s="275">
        <f t="shared" si="549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48"/>
        <v>0</v>
      </c>
      <c r="I1503" s="275">
        <f t="shared" si="549"/>
        <v>0</v>
      </c>
      <c r="J1503" s="275">
        <f t="shared" si="549"/>
        <v>0</v>
      </c>
      <c r="K1503" s="275">
        <f t="shared" si="549"/>
        <v>0</v>
      </c>
      <c r="L1503" s="275">
        <f t="shared" si="549"/>
        <v>0</v>
      </c>
      <c r="M1503" s="275">
        <f t="shared" si="549"/>
        <v>0</v>
      </c>
      <c r="N1503" s="275">
        <f t="shared" si="549"/>
        <v>0</v>
      </c>
      <c r="O1503" s="275">
        <f t="shared" si="549"/>
        <v>0</v>
      </c>
      <c r="P1503" s="275">
        <f t="shared" si="549"/>
        <v>0</v>
      </c>
      <c r="Q1503" s="275">
        <f t="shared" si="549"/>
        <v>0</v>
      </c>
      <c r="R1503" s="275">
        <f t="shared" si="549"/>
        <v>0</v>
      </c>
      <c r="S1503" s="275">
        <f t="shared" si="549"/>
        <v>0</v>
      </c>
      <c r="T1503" s="258">
        <f t="shared" si="550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48"/>
        <v>0</v>
      </c>
      <c r="I1504" s="275">
        <f t="shared" si="549"/>
        <v>0</v>
      </c>
      <c r="J1504" s="275">
        <f t="shared" si="549"/>
        <v>0</v>
      </c>
      <c r="K1504" s="275">
        <f t="shared" si="549"/>
        <v>0</v>
      </c>
      <c r="L1504" s="275">
        <f t="shared" si="549"/>
        <v>0</v>
      </c>
      <c r="M1504" s="275">
        <f t="shared" si="549"/>
        <v>0</v>
      </c>
      <c r="N1504" s="275">
        <f t="shared" si="549"/>
        <v>0</v>
      </c>
      <c r="O1504" s="275">
        <f t="shared" si="549"/>
        <v>0</v>
      </c>
      <c r="P1504" s="275">
        <f t="shared" si="549"/>
        <v>0</v>
      </c>
      <c r="Q1504" s="275">
        <f t="shared" si="549"/>
        <v>0</v>
      </c>
      <c r="R1504" s="275">
        <f t="shared" si="549"/>
        <v>0</v>
      </c>
      <c r="S1504" s="275">
        <f t="shared" si="549"/>
        <v>0</v>
      </c>
      <c r="T1504" s="258">
        <f t="shared" si="550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48"/>
        <v>0</v>
      </c>
      <c r="I1505" s="275">
        <f t="shared" si="549"/>
        <v>0</v>
      </c>
      <c r="J1505" s="275">
        <f t="shared" si="549"/>
        <v>0</v>
      </c>
      <c r="K1505" s="275">
        <f t="shared" si="549"/>
        <v>0</v>
      </c>
      <c r="L1505" s="275">
        <f t="shared" si="549"/>
        <v>0</v>
      </c>
      <c r="M1505" s="275">
        <f t="shared" si="549"/>
        <v>0</v>
      </c>
      <c r="N1505" s="275">
        <f t="shared" si="549"/>
        <v>0</v>
      </c>
      <c r="O1505" s="275">
        <f t="shared" si="549"/>
        <v>0</v>
      </c>
      <c r="P1505" s="275">
        <f t="shared" si="549"/>
        <v>0</v>
      </c>
      <c r="Q1505" s="275">
        <f t="shared" si="549"/>
        <v>0</v>
      </c>
      <c r="R1505" s="275">
        <f t="shared" si="549"/>
        <v>0</v>
      </c>
      <c r="S1505" s="275">
        <f t="shared" si="549"/>
        <v>0</v>
      </c>
      <c r="T1505" s="258">
        <f t="shared" si="550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48"/>
        <v>-4913869.3098519957</v>
      </c>
      <c r="I1506" s="275">
        <f t="shared" si="549"/>
        <v>-3138154.3830386526</v>
      </c>
      <c r="J1506" s="275">
        <f t="shared" si="549"/>
        <v>-1040085.6296702413</v>
      </c>
      <c r="K1506" s="275">
        <f t="shared" si="549"/>
        <v>-190829.67591743823</v>
      </c>
      <c r="L1506" s="275">
        <f t="shared" si="549"/>
        <v>-38221.064417415138</v>
      </c>
      <c r="M1506" s="275">
        <f t="shared" si="549"/>
        <v>-2806.4397340413502</v>
      </c>
      <c r="N1506" s="275">
        <f t="shared" si="549"/>
        <v>-61892.282080117984</v>
      </c>
      <c r="O1506" s="275">
        <f t="shared" si="549"/>
        <v>-2589.3470909624025</v>
      </c>
      <c r="P1506" s="275">
        <f t="shared" si="549"/>
        <v>-1178.2720953155447</v>
      </c>
      <c r="Q1506" s="275">
        <f t="shared" si="549"/>
        <v>-437504.48618568166</v>
      </c>
      <c r="R1506" s="275">
        <f t="shared" si="549"/>
        <v>-303.86481106465209</v>
      </c>
      <c r="S1506" s="275">
        <f t="shared" si="549"/>
        <v>-303.86481106465209</v>
      </c>
      <c r="T1506" s="258">
        <f t="shared" si="550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4930435.5567286965</v>
      </c>
      <c r="I1507" s="213">
        <f>SUM(I1496:I1506)</f>
        <v>-3148734.1190813649</v>
      </c>
      <c r="J1507" s="213">
        <f t="shared" ref="J1507:S1507" si="551">SUM(J1496:J1506)</f>
        <v>-1043592.0955991336</v>
      </c>
      <c r="K1507" s="213">
        <f t="shared" si="551"/>
        <v>-191473.02463579157</v>
      </c>
      <c r="L1507" s="213">
        <f t="shared" si="551"/>
        <v>-38349.920019610276</v>
      </c>
      <c r="M1507" s="213">
        <f t="shared" si="551"/>
        <v>-2815.90115243632</v>
      </c>
      <c r="N1507" s="213">
        <f t="shared" si="551"/>
        <v>-62100.941032981449</v>
      </c>
      <c r="O1507" s="213">
        <f t="shared" si="551"/>
        <v>-2598.0766196603568</v>
      </c>
      <c r="P1507" s="213">
        <f t="shared" si="551"/>
        <v>-1182.2444326302123</v>
      </c>
      <c r="Q1507" s="213">
        <f t="shared" si="551"/>
        <v>-438979.45567933196</v>
      </c>
      <c r="R1507" s="213">
        <f t="shared" si="551"/>
        <v>-304.88923787778413</v>
      </c>
      <c r="S1507" s="213">
        <f t="shared" si="551"/>
        <v>-304.88923787778413</v>
      </c>
      <c r="T1507" s="258">
        <f t="shared" si="550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2">INDEX(COSFactorTbl,MATCH($F1509,COSFactors,0),MATCH(I$121,Classes,0))*$H1509</f>
        <v>0</v>
      </c>
      <c r="J1509" s="275">
        <f t="shared" si="552"/>
        <v>0</v>
      </c>
      <c r="K1509" s="275">
        <f t="shared" si="552"/>
        <v>0</v>
      </c>
      <c r="L1509" s="275">
        <f t="shared" si="552"/>
        <v>0</v>
      </c>
      <c r="M1509" s="275">
        <f t="shared" si="552"/>
        <v>0</v>
      </c>
      <c r="N1509" s="275">
        <f t="shared" si="552"/>
        <v>0</v>
      </c>
      <c r="O1509" s="275">
        <f t="shared" si="552"/>
        <v>0</v>
      </c>
      <c r="P1509" s="275">
        <f t="shared" si="552"/>
        <v>0</v>
      </c>
      <c r="Q1509" s="275">
        <f t="shared" si="552"/>
        <v>0</v>
      </c>
      <c r="R1509" s="275">
        <f t="shared" si="552"/>
        <v>0</v>
      </c>
      <c r="S1509" s="275">
        <f t="shared" si="552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4951950.2224622015</v>
      </c>
      <c r="I1512" s="213">
        <f>I1483+I1491+I1493+I1507+I1509</f>
        <v>-3162474.0739547764</v>
      </c>
      <c r="J1512" s="213">
        <f t="shared" ref="J1512:S1512" si="553">J1483+J1491+J1493+J1507+J1509</f>
        <v>-1048145.9600276629</v>
      </c>
      <c r="K1512" s="213">
        <f t="shared" si="553"/>
        <v>-192308.54475863348</v>
      </c>
      <c r="L1512" s="213">
        <f t="shared" si="553"/>
        <v>-38517.265419552175</v>
      </c>
      <c r="M1512" s="213">
        <f t="shared" si="553"/>
        <v>-2828.1887427183951</v>
      </c>
      <c r="N1512" s="213">
        <f t="shared" si="553"/>
        <v>-62371.927434220845</v>
      </c>
      <c r="O1512" s="213">
        <f t="shared" si="553"/>
        <v>-2609.4137012181395</v>
      </c>
      <c r="P1512" s="213">
        <f t="shared" si="553"/>
        <v>-1187.4033265029093</v>
      </c>
      <c r="Q1512" s="213">
        <f t="shared" si="553"/>
        <v>-440895.00576494809</v>
      </c>
      <c r="R1512" s="213">
        <f t="shared" si="553"/>
        <v>-306.21966598361979</v>
      </c>
      <c r="S1512" s="213">
        <f t="shared" si="553"/>
        <v>-306.21966598361979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C000000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S$91:$W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Z1514"/>
  <sheetViews>
    <sheetView zoomScale="70" zoomScaleNormal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5.140625" style="1" customWidth="1"/>
    <col min="11" max="11" width="14.28515625" style="1" customWidth="1"/>
    <col min="12" max="12" width="16" style="1" bestFit="1" customWidth="1"/>
    <col min="13" max="13" width="15.140625" style="1" customWidth="1"/>
    <col min="14" max="17" width="14.42578125" style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2152</v>
      </c>
      <c r="D1" s="1" t="s">
        <v>957</v>
      </c>
      <c r="E1" s="16" t="str">
        <f>LEFT(A1,FIND("
",A1))&amp;" - "&amp;RIGHT(A1,LEN(A1)-FIND("
",A1))&amp;" - Unbundled"</f>
        <v>DIS
 - METER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13569712.551915526</v>
      </c>
      <c r="I12" s="63">
        <f ca="1">IF(ISERROR(I25+(I59*I56)),0.001,I25+(I59*I56))</f>
        <v>9557095.7086733319</v>
      </c>
      <c r="J12" s="63">
        <f t="shared" ref="J12:S12" ca="1" si="0">IF(ISERROR(J25+(J59*J56)),0.001,J25+(J59*J56))</f>
        <v>1698216.4104212415</v>
      </c>
      <c r="K12" s="63">
        <f t="shared" ca="1" si="0"/>
        <v>201728.72843465646</v>
      </c>
      <c r="L12" s="63">
        <f t="shared" ca="1" si="0"/>
        <v>157672.28580397059</v>
      </c>
      <c r="M12" s="63">
        <f t="shared" ca="1" si="0"/>
        <v>197754.50000647816</v>
      </c>
      <c r="N12" s="63">
        <f t="shared" ca="1" si="0"/>
        <v>137481.59639192582</v>
      </c>
      <c r="O12" s="63">
        <f t="shared" ca="1" si="0"/>
        <v>30613.626148150543</v>
      </c>
      <c r="P12" s="63">
        <f t="shared" ca="1" si="0"/>
        <v>6959.4538245806443</v>
      </c>
      <c r="Q12" s="63">
        <f t="shared" ca="1" si="0"/>
        <v>1539886.9025426288</v>
      </c>
      <c r="R12" s="63">
        <f t="shared" ca="1" si="0"/>
        <v>22376.031552963257</v>
      </c>
      <c r="S12" s="63">
        <f t="shared" ca="1" si="0"/>
        <v>19927.308115589749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1908745.8441569069</v>
      </c>
      <c r="I15" s="63">
        <f t="shared" ref="I15:S15" si="1">I584</f>
        <v>1190916.6354261129</v>
      </c>
      <c r="J15" s="63">
        <f t="shared" si="1"/>
        <v>287240.18048350606</v>
      </c>
      <c r="K15" s="63">
        <f t="shared" si="1"/>
        <v>48637.616391658805</v>
      </c>
      <c r="L15" s="63">
        <f t="shared" si="1"/>
        <v>142749.37082382978</v>
      </c>
      <c r="M15" s="63">
        <f t="shared" si="1"/>
        <v>32914.054571650573</v>
      </c>
      <c r="N15" s="63">
        <f t="shared" si="1"/>
        <v>19293.039531212155</v>
      </c>
      <c r="O15" s="63">
        <f t="shared" si="1"/>
        <v>2430.3683669337547</v>
      </c>
      <c r="P15" s="63">
        <f t="shared" si="1"/>
        <v>755.06862410720294</v>
      </c>
      <c r="Q15" s="63">
        <f t="shared" si="1"/>
        <v>177252.57528556715</v>
      </c>
      <c r="R15" s="63">
        <f t="shared" si="1"/>
        <v>3985.8028753601061</v>
      </c>
      <c r="S15" s="63">
        <f t="shared" si="1"/>
        <v>2571.1317769687689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6865917.1831034627</v>
      </c>
      <c r="I16" s="63">
        <f t="shared" ref="I16:S16" si="3">I639</f>
        <v>5058662.3252387121</v>
      </c>
      <c r="J16" s="63">
        <f t="shared" si="3"/>
        <v>726414.30328600353</v>
      </c>
      <c r="K16" s="63">
        <f t="shared" si="3"/>
        <v>74013.710855658239</v>
      </c>
      <c r="L16" s="63">
        <f t="shared" si="3"/>
        <v>1650.3719209439637</v>
      </c>
      <c r="M16" s="63">
        <f t="shared" si="3"/>
        <v>120678.56266493427</v>
      </c>
      <c r="N16" s="63">
        <f t="shared" si="3"/>
        <v>71939.482246036438</v>
      </c>
      <c r="O16" s="63">
        <f t="shared" si="3"/>
        <v>14755.713339555545</v>
      </c>
      <c r="P16" s="63">
        <f t="shared" si="3"/>
        <v>4262.4767083536526</v>
      </c>
      <c r="Q16" s="63">
        <f t="shared" si="3"/>
        <v>767407.50489898771</v>
      </c>
      <c r="R16" s="63">
        <f t="shared" si="3"/>
        <v>13066.365972138045</v>
      </c>
      <c r="S16" s="63">
        <f t="shared" si="3"/>
        <v>13066.365972138045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249975.83057551979</v>
      </c>
      <c r="I17" s="63">
        <f t="shared" ref="I17:S17" si="4">I685</f>
        <v>159642.57470207789</v>
      </c>
      <c r="J17" s="63">
        <f t="shared" si="4"/>
        <v>52910.700865650833</v>
      </c>
      <c r="K17" s="63">
        <f t="shared" si="4"/>
        <v>9707.7890615197684</v>
      </c>
      <c r="L17" s="63">
        <f t="shared" si="4"/>
        <v>1944.3623183196887</v>
      </c>
      <c r="M17" s="63">
        <f t="shared" si="4"/>
        <v>142.76775779742047</v>
      </c>
      <c r="N17" s="63">
        <f t="shared" si="4"/>
        <v>3148.5523207083124</v>
      </c>
      <c r="O17" s="63">
        <f t="shared" si="4"/>
        <v>131.72393258686978</v>
      </c>
      <c r="P17" s="63">
        <f t="shared" si="4"/>
        <v>59.94045162738216</v>
      </c>
      <c r="Q17" s="63">
        <f t="shared" si="4"/>
        <v>22256.503056666737</v>
      </c>
      <c r="R17" s="63">
        <f t="shared" si="4"/>
        <v>15.458054282450519</v>
      </c>
      <c r="S17" s="63">
        <f t="shared" si="4"/>
        <v>15.458054282450519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716730.60330723843</v>
      </c>
      <c r="I18" s="63">
        <f t="shared" ca="1" si="5"/>
        <v>461355.26574589929</v>
      </c>
      <c r="J18" s="63">
        <f t="shared" ca="1" si="5"/>
        <v>153253.42796052207</v>
      </c>
      <c r="K18" s="63">
        <f t="shared" ca="1" si="5"/>
        <v>28180.49722113576</v>
      </c>
      <c r="L18" s="63">
        <f t="shared" ca="1" si="5"/>
        <v>3212.9486058012367</v>
      </c>
      <c r="M18" s="63">
        <f t="shared" ca="1" si="5"/>
        <v>102.54065876702555</v>
      </c>
      <c r="N18" s="63">
        <f t="shared" ca="1" si="5"/>
        <v>9209.5304964852803</v>
      </c>
      <c r="O18" s="63">
        <f t="shared" ca="1" si="5"/>
        <v>326.5837862775897</v>
      </c>
      <c r="P18" s="63">
        <f t="shared" ca="1" si="5"/>
        <v>130.00908556025894</v>
      </c>
      <c r="Q18" s="63">
        <f t="shared" ca="1" si="5"/>
        <v>60933.218918593891</v>
      </c>
      <c r="R18" s="63">
        <f t="shared" ca="1" si="5"/>
        <v>5.0399221459491272</v>
      </c>
      <c r="S18" s="63">
        <f t="shared" ca="1" si="5"/>
        <v>21.540906050502702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1339042.0350139358</v>
      </c>
      <c r="I19" s="63">
        <f ca="1">IF(ISERROR(I827),0.001,I827)</f>
        <v>876407.7011018811</v>
      </c>
      <c r="J19" s="63">
        <f t="shared" ref="J19:S19" ca="1" si="6">IF(ISERROR(J827),0.001,J827)</f>
        <v>243416.66199617996</v>
      </c>
      <c r="K19" s="63">
        <f t="shared" ca="1" si="6"/>
        <v>37338.915574556537</v>
      </c>
      <c r="L19" s="63">
        <f t="shared" ca="1" si="6"/>
        <v>9105.6454693291125</v>
      </c>
      <c r="M19" s="63">
        <f t="shared" ca="1" si="6"/>
        <v>5179.9366604999859</v>
      </c>
      <c r="N19" s="63">
        <f t="shared" ca="1" si="6"/>
        <v>14572.587926772891</v>
      </c>
      <c r="O19" s="63">
        <f t="shared" ca="1" si="6"/>
        <v>2524.3089214578868</v>
      </c>
      <c r="P19" s="63">
        <f t="shared" ca="1" si="6"/>
        <v>414.55314218991236</v>
      </c>
      <c r="Q19" s="63">
        <f t="shared" ca="1" si="6"/>
        <v>148955.10496547617</v>
      </c>
      <c r="R19" s="63">
        <f t="shared" ca="1" si="6"/>
        <v>674.4092478370967</v>
      </c>
      <c r="S19" s="63">
        <f t="shared" ca="1" si="6"/>
        <v>452.21000775432839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303255.95557168114</v>
      </c>
      <c r="I20" s="63">
        <f ca="1">IF(ISERROR(I796),0.001,I796)</f>
        <v>198482.08489232828</v>
      </c>
      <c r="J20" s="63">
        <f t="shared" ref="J20:S20" ca="1" si="7">IF(ISERROR(J796),0.001,J796)</f>
        <v>55127.136046145431</v>
      </c>
      <c r="K20" s="63">
        <f t="shared" ca="1" si="7"/>
        <v>8456.2308176192964</v>
      </c>
      <c r="L20" s="63">
        <f t="shared" ca="1" si="7"/>
        <v>2062.1766499433406</v>
      </c>
      <c r="M20" s="63">
        <f t="shared" ca="1" si="7"/>
        <v>1173.1122703436558</v>
      </c>
      <c r="N20" s="63">
        <f t="shared" ca="1" si="7"/>
        <v>3300.2877888294779</v>
      </c>
      <c r="O20" s="63">
        <f t="shared" ca="1" si="7"/>
        <v>571.68609656594208</v>
      </c>
      <c r="P20" s="63">
        <f t="shared" ca="1" si="7"/>
        <v>93.884811665929703</v>
      </c>
      <c r="Q20" s="63">
        <f t="shared" ca="1" si="7"/>
        <v>33734.208122238335</v>
      </c>
      <c r="R20" s="63">
        <f t="shared" ca="1" si="7"/>
        <v>152.73502664694036</v>
      </c>
      <c r="S20" s="63">
        <f t="shared" ca="1" si="7"/>
        <v>102.41304935479506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693101.22986567556</v>
      </c>
      <c r="I21" s="63">
        <f t="shared" ref="I21:S21" ca="1" si="8">I718</f>
        <v>-446145.17730647989</v>
      </c>
      <c r="J21" s="63">
        <f t="shared" ca="1" si="8"/>
        <v>-148200.92641563332</v>
      </c>
      <c r="K21" s="63">
        <f t="shared" ca="1" si="8"/>
        <v>-27251.434767914827</v>
      </c>
      <c r="L21" s="63">
        <f t="shared" ca="1" si="8"/>
        <v>-3107.0232244868257</v>
      </c>
      <c r="M21" s="63">
        <f t="shared" ca="1" si="8"/>
        <v>-99.160069871044925</v>
      </c>
      <c r="N21" s="63">
        <f t="shared" ca="1" si="8"/>
        <v>-8905.9081391884629</v>
      </c>
      <c r="O21" s="63">
        <f t="shared" ca="1" si="8"/>
        <v>-315.81688137593756</v>
      </c>
      <c r="P21" s="63">
        <f t="shared" ca="1" si="8"/>
        <v>-125.72290994654284</v>
      </c>
      <c r="Q21" s="63">
        <f t="shared" ca="1" si="8"/>
        <v>-58924.355646703203</v>
      </c>
      <c r="R21" s="63">
        <f t="shared" ca="1" si="8"/>
        <v>-4.8737645939295646</v>
      </c>
      <c r="S21" s="63">
        <f t="shared" ca="1" si="8"/>
        <v>-20.830739481657638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8241.0047072358702</v>
      </c>
      <c r="I22" s="63">
        <f t="shared" ref="I22:S22" ca="1" si="9">I701</f>
        <v>-5304.6861668472748</v>
      </c>
      <c r="J22" s="63">
        <f t="shared" ca="1" si="9"/>
        <v>-1762.1156615818525</v>
      </c>
      <c r="K22" s="63">
        <f t="shared" ca="1" si="9"/>
        <v>-324.0207815600632</v>
      </c>
      <c r="L22" s="63">
        <f t="shared" ca="1" si="9"/>
        <v>-36.94264548260778</v>
      </c>
      <c r="M22" s="63">
        <f t="shared" ca="1" si="9"/>
        <v>-1.179017677887384</v>
      </c>
      <c r="N22" s="63">
        <f t="shared" ca="1" si="9"/>
        <v>-105.89164718620709</v>
      </c>
      <c r="O22" s="63">
        <f t="shared" ca="1" si="9"/>
        <v>-3.7550768832830546</v>
      </c>
      <c r="P22" s="63">
        <f t="shared" ca="1" si="9"/>
        <v>-1.4948510376725863</v>
      </c>
      <c r="Q22" s="63">
        <f t="shared" ca="1" si="9"/>
        <v>-700.61323127276921</v>
      </c>
      <c r="R22" s="63">
        <f t="shared" ca="1" si="9"/>
        <v>-5.7949279599917955E-2</v>
      </c>
      <c r="S22" s="63">
        <f t="shared" ca="1" si="9"/>
        <v>-0.24767842665178058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1637.2779526285622</v>
      </c>
      <c r="I23" s="63">
        <f t="shared" ref="I23:S23" si="10">I207</f>
        <v>-624.85623254803522</v>
      </c>
      <c r="J23" s="63">
        <f t="shared" si="10"/>
        <v>-447.23023038105305</v>
      </c>
      <c r="K23" s="63">
        <f t="shared" si="10"/>
        <v>-119.70484776951227</v>
      </c>
      <c r="L23" s="63">
        <f t="shared" si="10"/>
        <v>-2.1218484600268308</v>
      </c>
      <c r="M23" s="63">
        <f t="shared" si="10"/>
        <v>-269.53906225292951</v>
      </c>
      <c r="N23" s="63">
        <f t="shared" si="10"/>
        <v>-14.053928747468586</v>
      </c>
      <c r="O23" s="63">
        <f t="shared" si="10"/>
        <v>-0.46361362495652036</v>
      </c>
      <c r="P23" s="63">
        <f t="shared" si="10"/>
        <v>-0.56969896211338278</v>
      </c>
      <c r="Q23" s="63">
        <f t="shared" si="10"/>
        <v>-110.24366866647688</v>
      </c>
      <c r="R23" s="63">
        <f t="shared" si="10"/>
        <v>-36.17442050711292</v>
      </c>
      <c r="S23" s="63">
        <f t="shared" si="10"/>
        <v>-12.320400708877367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10680687.939203206</v>
      </c>
      <c r="I25" s="262">
        <f t="shared" ref="I25:S25" ca="1" si="11">SUM(I15:I23)</f>
        <v>7493391.867401137</v>
      </c>
      <c r="J25" s="262">
        <f t="shared" ca="1" si="11"/>
        <v>1367952.1383304116</v>
      </c>
      <c r="K25" s="262">
        <f t="shared" ca="1" si="11"/>
        <v>178639.59952490398</v>
      </c>
      <c r="L25" s="262">
        <f t="shared" ca="1" si="11"/>
        <v>157578.78806973767</v>
      </c>
      <c r="M25" s="262">
        <f t="shared" ca="1" si="11"/>
        <v>159821.09643419104</v>
      </c>
      <c r="N25" s="262">
        <f t="shared" ca="1" si="11"/>
        <v>112437.62659492242</v>
      </c>
      <c r="O25" s="262">
        <f t="shared" ca="1" si="11"/>
        <v>20420.348871493406</v>
      </c>
      <c r="P25" s="262">
        <f t="shared" ca="1" si="11"/>
        <v>5588.1453635580101</v>
      </c>
      <c r="Q25" s="262">
        <f t="shared" ca="1" si="11"/>
        <v>1150803.9027008875</v>
      </c>
      <c r="R25" s="262">
        <f t="shared" ca="1" si="11"/>
        <v>17858.704964029945</v>
      </c>
      <c r="S25" s="262">
        <f t="shared" ca="1" si="11"/>
        <v>16195.720947931703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2889024.6127123199</v>
      </c>
      <c r="I27" s="263">
        <f t="shared" ref="I27:S27" ca="1" si="12">I12-I25</f>
        <v>2063703.8412721949</v>
      </c>
      <c r="J27" s="263">
        <f t="shared" ca="1" si="12"/>
        <v>330264.27209082991</v>
      </c>
      <c r="K27" s="263">
        <f t="shared" ca="1" si="12"/>
        <v>23089.128909752471</v>
      </c>
      <c r="L27" s="263">
        <f t="shared" ca="1" si="12"/>
        <v>93.497734232922085</v>
      </c>
      <c r="M27" s="263">
        <f t="shared" ca="1" si="12"/>
        <v>37933.403572287119</v>
      </c>
      <c r="N27" s="263">
        <f t="shared" ca="1" si="12"/>
        <v>25043.969797003403</v>
      </c>
      <c r="O27" s="263">
        <f t="shared" ca="1" si="12"/>
        <v>10193.277276657136</v>
      </c>
      <c r="P27" s="263">
        <f t="shared" ca="1" si="12"/>
        <v>1371.3084610226342</v>
      </c>
      <c r="Q27" s="263">
        <f t="shared" ca="1" si="12"/>
        <v>389082.99984174129</v>
      </c>
      <c r="R27" s="263">
        <f t="shared" ca="1" si="12"/>
        <v>4517.3265889333125</v>
      </c>
      <c r="S27" s="263">
        <f t="shared" ca="1" si="12"/>
        <v>3731.5871676580464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120863031.15673709</v>
      </c>
      <c r="I31" s="63">
        <f t="shared" ref="I31:S31" si="13">I1226</f>
        <v>88451385.806821346</v>
      </c>
      <c r="J31" s="63">
        <f t="shared" si="13"/>
        <v>13432259.010064373</v>
      </c>
      <c r="K31" s="63">
        <f t="shared" si="13"/>
        <v>1473806.4602423045</v>
      </c>
      <c r="L31" s="63">
        <f t="shared" si="13"/>
        <v>74974.417907554278</v>
      </c>
      <c r="M31" s="63">
        <f t="shared" si="13"/>
        <v>2020744.1593168948</v>
      </c>
      <c r="N31" s="63">
        <f t="shared" si="13"/>
        <v>1279276.0306676175</v>
      </c>
      <c r="O31" s="63">
        <f t="shared" si="13"/>
        <v>249867.02442134003</v>
      </c>
      <c r="P31" s="63">
        <f t="shared" si="13"/>
        <v>72712.457332504331</v>
      </c>
      <c r="Q31" s="63">
        <f t="shared" si="13"/>
        <v>13370417.172090655</v>
      </c>
      <c r="R31" s="63">
        <f t="shared" si="13"/>
        <v>218794.3089362561</v>
      </c>
      <c r="S31" s="63">
        <f t="shared" si="13"/>
        <v>218794.3089362561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87842.99378225955</v>
      </c>
      <c r="I32" s="63">
        <f t="shared" ref="I32:S32" si="15">I1240</f>
        <v>100928.42720304358</v>
      </c>
      <c r="J32" s="63">
        <f t="shared" si="15"/>
        <v>56467.195287141833</v>
      </c>
      <c r="K32" s="63">
        <f t="shared" si="15"/>
        <v>11807.787306011554</v>
      </c>
      <c r="L32" s="63">
        <f t="shared" si="15"/>
        <v>32.401281655326116</v>
      </c>
      <c r="M32" s="63">
        <f t="shared" si="15"/>
        <v>154.47544748250385</v>
      </c>
      <c r="N32" s="63">
        <f t="shared" si="15"/>
        <v>2773.2990701597987</v>
      </c>
      <c r="O32" s="63">
        <f t="shared" si="15"/>
        <v>42.883953506659473</v>
      </c>
      <c r="P32" s="63">
        <f t="shared" si="15"/>
        <v>8.9565834999998515</v>
      </c>
      <c r="Q32" s="63">
        <f t="shared" si="15"/>
        <v>15599.76752867335</v>
      </c>
      <c r="R32" s="63">
        <f t="shared" si="15"/>
        <v>20.72676417002274</v>
      </c>
      <c r="S32" s="63">
        <f t="shared" si="15"/>
        <v>7.0733569149085866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6.979795084898239E-10</v>
      </c>
      <c r="I34" s="63">
        <f t="shared" ref="I34:S34" si="17">I1246</f>
        <v>4.4575207758312941E-10</v>
      </c>
      <c r="J34" s="63">
        <f t="shared" si="17"/>
        <v>1.4773662277282456E-10</v>
      </c>
      <c r="K34" s="63">
        <f t="shared" si="17"/>
        <v>2.710597189369241E-11</v>
      </c>
      <c r="L34" s="63">
        <f t="shared" si="17"/>
        <v>5.4290250867149813E-12</v>
      </c>
      <c r="M34" s="63">
        <f t="shared" si="17"/>
        <v>3.9863441672027156E-13</v>
      </c>
      <c r="N34" s="63">
        <f t="shared" si="17"/>
        <v>8.7913499325230211E-12</v>
      </c>
      <c r="O34" s="63">
        <f t="shared" si="17"/>
        <v>3.6779798075539961E-13</v>
      </c>
      <c r="P34" s="63">
        <f t="shared" si="17"/>
        <v>1.673650083258705E-13</v>
      </c>
      <c r="Q34" s="63">
        <f t="shared" si="17"/>
        <v>6.2144340228530141E-11</v>
      </c>
      <c r="R34" s="63">
        <f t="shared" si="17"/>
        <v>4.3161793303910072E-14</v>
      </c>
      <c r="S34" s="63">
        <f t="shared" si="17"/>
        <v>4.3161793303910072E-14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205918.48677440119</v>
      </c>
      <c r="I35" s="63">
        <f t="shared" ref="I35:S35" si="18">I1273</f>
        <v>131506.14334088535</v>
      </c>
      <c r="J35" s="63">
        <f t="shared" si="18"/>
        <v>43585.37955987014</v>
      </c>
      <c r="K35" s="63">
        <f t="shared" si="18"/>
        <v>7996.8260486259933</v>
      </c>
      <c r="L35" s="63">
        <f t="shared" si="18"/>
        <v>1601.675431611772</v>
      </c>
      <c r="M35" s="63">
        <f t="shared" si="18"/>
        <v>117.60545240767787</v>
      </c>
      <c r="N35" s="63">
        <f t="shared" si="18"/>
        <v>2593.6312639409925</v>
      </c>
      <c r="O35" s="63">
        <f t="shared" si="18"/>
        <v>108.50806179066561</v>
      </c>
      <c r="P35" s="63">
        <f t="shared" si="18"/>
        <v>49.376161956409021</v>
      </c>
      <c r="Q35" s="63">
        <f t="shared" si="18"/>
        <v>18333.874198026031</v>
      </c>
      <c r="R35" s="63">
        <f t="shared" si="18"/>
        <v>12.733627643081764</v>
      </c>
      <c r="S35" s="63">
        <f t="shared" si="18"/>
        <v>12.733627643081764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1082216.3268445933</v>
      </c>
      <c r="I37" s="63">
        <f t="shared" ref="I37:S37" si="20">SUM(I1262:I1266)</f>
        <v>691138.0208411857</v>
      </c>
      <c r="J37" s="63">
        <f t="shared" si="20"/>
        <v>229065.44288608219</v>
      </c>
      <c r="K37" s="63">
        <f t="shared" si="20"/>
        <v>42027.774428240627</v>
      </c>
      <c r="L37" s="63">
        <f t="shared" si="20"/>
        <v>8417.6963882564978</v>
      </c>
      <c r="M37" s="63">
        <f t="shared" si="20"/>
        <v>618.08214850069476</v>
      </c>
      <c r="N37" s="63">
        <f t="shared" si="20"/>
        <v>13630.976721029678</v>
      </c>
      <c r="O37" s="63">
        <f t="shared" si="20"/>
        <v>570.27029434599808</v>
      </c>
      <c r="P37" s="63">
        <f t="shared" si="20"/>
        <v>259.49922934647162</v>
      </c>
      <c r="Q37" s="63">
        <f t="shared" si="20"/>
        <v>96354.719298010881</v>
      </c>
      <c r="R37" s="63">
        <f t="shared" si="20"/>
        <v>66.922304797239093</v>
      </c>
      <c r="S37" s="63">
        <f t="shared" si="20"/>
        <v>66.922304797239093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309779.8021828999</v>
      </c>
      <c r="I38" s="63">
        <f>I1282+I1292</f>
        <v>197835.30710677258</v>
      </c>
      <c r="J38" s="63">
        <f t="shared" ref="J38:S38" si="21">J1282+J1292</f>
        <v>65569.004850523532</v>
      </c>
      <c r="K38" s="63">
        <f t="shared" si="21"/>
        <v>12030.270959345364</v>
      </c>
      <c r="L38" s="63">
        <f t="shared" si="21"/>
        <v>2409.5296451429958</v>
      </c>
      <c r="M38" s="63">
        <f t="shared" si="21"/>
        <v>176.92337561898754</v>
      </c>
      <c r="N38" s="63">
        <f t="shared" si="21"/>
        <v>3901.8088781861948</v>
      </c>
      <c r="O38" s="63">
        <f t="shared" si="21"/>
        <v>163.23743653763557</v>
      </c>
      <c r="P38" s="63">
        <f t="shared" si="21"/>
        <v>74.280546263749585</v>
      </c>
      <c r="Q38" s="63">
        <f t="shared" si="21"/>
        <v>27581.126936567598</v>
      </c>
      <c r="R38" s="63">
        <f t="shared" si="21"/>
        <v>19.156223970634535</v>
      </c>
      <c r="S38" s="63">
        <f t="shared" si="21"/>
        <v>19.156223970634535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207816.42325878298</v>
      </c>
      <c r="I39" s="63">
        <f t="shared" ca="1" si="22"/>
        <v>127738.01535950266</v>
      </c>
      <c r="J39" s="63">
        <f t="shared" ca="1" si="22"/>
        <v>44625.809218440234</v>
      </c>
      <c r="K39" s="63">
        <f t="shared" ca="1" si="22"/>
        <v>8848.1333133328244</v>
      </c>
      <c r="L39" s="63">
        <f t="shared" ca="1" si="22"/>
        <v>3954.8268178718126</v>
      </c>
      <c r="M39" s="63">
        <f t="shared" ca="1" si="22"/>
        <v>1144.8228420272662</v>
      </c>
      <c r="N39" s="63">
        <f t="shared" ca="1" si="22"/>
        <v>2249.2509052522742</v>
      </c>
      <c r="O39" s="63">
        <f t="shared" ca="1" si="22"/>
        <v>144.61422156687925</v>
      </c>
      <c r="P39" s="63">
        <f t="shared" ca="1" si="22"/>
        <v>37.605334451564602</v>
      </c>
      <c r="Q39" s="63">
        <f t="shared" ca="1" si="22"/>
        <v>18855.624466365836</v>
      </c>
      <c r="R39" s="63">
        <f t="shared" ca="1" si="22"/>
        <v>147.85731836983732</v>
      </c>
      <c r="S39" s="63">
        <f t="shared" ca="1" si="22"/>
        <v>69.863461601789425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122856605.18958002</v>
      </c>
      <c r="I43" s="262">
        <f t="shared" ref="I43:S43" ca="1" si="25">SUM(I31:I41)</f>
        <v>89700531.720672742</v>
      </c>
      <c r="J43" s="262">
        <f t="shared" ca="1" si="25"/>
        <v>13871571.841866432</v>
      </c>
      <c r="K43" s="262">
        <f t="shared" ca="1" si="25"/>
        <v>1556517.2522978613</v>
      </c>
      <c r="L43" s="262">
        <f t="shared" ca="1" si="25"/>
        <v>91390.547472092687</v>
      </c>
      <c r="M43" s="262">
        <f t="shared" ca="1" si="25"/>
        <v>2022956.0685829318</v>
      </c>
      <c r="N43" s="262">
        <f t="shared" ca="1" si="25"/>
        <v>1304424.9975061866</v>
      </c>
      <c r="O43" s="262">
        <f t="shared" ca="1" si="25"/>
        <v>250896.53838908786</v>
      </c>
      <c r="P43" s="262">
        <f t="shared" ca="1" si="25"/>
        <v>73142.17518802252</v>
      </c>
      <c r="Q43" s="262">
        <f t="shared" ca="1" si="25"/>
        <v>13547142.2845183</v>
      </c>
      <c r="R43" s="262">
        <f t="shared" ca="1" si="25"/>
        <v>219061.70517520694</v>
      </c>
      <c r="S43" s="262">
        <f t="shared" ca="1" si="25"/>
        <v>218970.05791118377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58529265.149256386</v>
      </c>
      <c r="I46" s="63">
        <f t="shared" ref="I46:S46" si="26">I1478</f>
        <v>-43019515.756552704</v>
      </c>
      <c r="J46" s="63">
        <f t="shared" si="26"/>
        <v>-6304151.1039660955</v>
      </c>
      <c r="K46" s="63">
        <f t="shared" si="26"/>
        <v>-660553.79806600639</v>
      </c>
      <c r="L46" s="63">
        <f t="shared" si="26"/>
        <v>-22025.949300973938</v>
      </c>
      <c r="M46" s="63">
        <f t="shared" si="26"/>
        <v>-1010786.2844621404</v>
      </c>
      <c r="N46" s="63">
        <f t="shared" si="26"/>
        <v>-615491.48685789364</v>
      </c>
      <c r="O46" s="63">
        <f t="shared" si="26"/>
        <v>-124074.27618763178</v>
      </c>
      <c r="P46" s="63">
        <f t="shared" si="26"/>
        <v>-35933.721580153069</v>
      </c>
      <c r="Q46" s="63">
        <f t="shared" si="26"/>
        <v>-6517848.768019828</v>
      </c>
      <c r="R46" s="63">
        <f t="shared" si="26"/>
        <v>-109442.00213148227</v>
      </c>
      <c r="S46" s="63">
        <f t="shared" si="26"/>
        <v>-109442.00213148227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1354363.7022859037</v>
      </c>
      <c r="I47" s="63">
        <f t="shared" ref="I47:S47" si="28">I1512</f>
        <v>-864940.05447714694</v>
      </c>
      <c r="J47" s="63">
        <f t="shared" si="28"/>
        <v>-286669.04536315019</v>
      </c>
      <c r="K47" s="63">
        <f t="shared" si="28"/>
        <v>-52596.593455055758</v>
      </c>
      <c r="L47" s="63">
        <f t="shared" si="28"/>
        <v>-10534.513444607168</v>
      </c>
      <c r="M47" s="63">
        <f t="shared" si="28"/>
        <v>-773.51265749332549</v>
      </c>
      <c r="N47" s="63">
        <f t="shared" si="28"/>
        <v>-17058.789116122596</v>
      </c>
      <c r="O47" s="63">
        <f t="shared" si="28"/>
        <v>-713.67744876485153</v>
      </c>
      <c r="P47" s="63">
        <f t="shared" si="28"/>
        <v>-324.75608460164676</v>
      </c>
      <c r="Q47" s="63">
        <f t="shared" si="28"/>
        <v>-120585.25742414972</v>
      </c>
      <c r="R47" s="63">
        <f t="shared" si="28"/>
        <v>-83.75140740573022</v>
      </c>
      <c r="S47" s="63">
        <f t="shared" si="28"/>
        <v>-83.75140740573022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12313806.673967244</v>
      </c>
      <c r="I48" s="63">
        <f t="shared" ref="I48:S48" si="29">I1346+I1348+I1365+I1378</f>
        <v>-7895458.3667270308</v>
      </c>
      <c r="J48" s="63">
        <f t="shared" si="29"/>
        <v>-2616776.1464974908</v>
      </c>
      <c r="K48" s="63">
        <f t="shared" si="29"/>
        <v>-478265.08149107842</v>
      </c>
      <c r="L48" s="63">
        <f t="shared" si="29"/>
        <v>-53302.140652677663</v>
      </c>
      <c r="M48" s="63">
        <f t="shared" si="29"/>
        <v>-5267.4987584039136</v>
      </c>
      <c r="N48" s="63">
        <f t="shared" si="29"/>
        <v>-156801.154173738</v>
      </c>
      <c r="O48" s="63">
        <f t="shared" si="29"/>
        <v>-6345.9779155712613</v>
      </c>
      <c r="P48" s="63">
        <f t="shared" si="29"/>
        <v>-2986.9868933702533</v>
      </c>
      <c r="Q48" s="63">
        <f t="shared" si="29"/>
        <v>-1097462.6532029952</v>
      </c>
      <c r="R48" s="63">
        <f t="shared" si="29"/>
        <v>-570.33382744363303</v>
      </c>
      <c r="S48" s="63">
        <f t="shared" si="29"/>
        <v>-570.33382744363303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20877.263840303574</v>
      </c>
      <c r="I49" s="63">
        <f t="shared" ref="I49:S49" si="30">I1380</f>
        <v>-13383.381313665894</v>
      </c>
      <c r="J49" s="63">
        <f t="shared" si="30"/>
        <v>-4437.9528144696842</v>
      </c>
      <c r="K49" s="63">
        <f t="shared" si="30"/>
        <v>-811.60061833880116</v>
      </c>
      <c r="L49" s="63">
        <f t="shared" si="30"/>
        <v>-91.370909571566855</v>
      </c>
      <c r="M49" s="63">
        <f t="shared" si="30"/>
        <v>-8.9063787271675512</v>
      </c>
      <c r="N49" s="63">
        <f t="shared" si="30"/>
        <v>-265.65541472562205</v>
      </c>
      <c r="O49" s="63">
        <f t="shared" si="30"/>
        <v>-10.757593944253195</v>
      </c>
      <c r="P49" s="63">
        <f t="shared" si="30"/>
        <v>-5.052868513018014</v>
      </c>
      <c r="Q49" s="63">
        <f t="shared" si="30"/>
        <v>-1860.6572675918235</v>
      </c>
      <c r="R49" s="63">
        <f t="shared" si="30"/>
        <v>-0.96433037787125675</v>
      </c>
      <c r="S49" s="63">
        <f t="shared" si="30"/>
        <v>-0.96433037787125675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788988.72133942496</v>
      </c>
      <c r="I50" s="63">
        <f t="shared" ref="I50:S50" si="31">I1328</f>
        <v>-311283.74752940796</v>
      </c>
      <c r="J50" s="63">
        <f t="shared" si="31"/>
        <v>-89192.263359497389</v>
      </c>
      <c r="K50" s="63">
        <f t="shared" si="31"/>
        <v>-216.17407594040728</v>
      </c>
      <c r="L50" s="63">
        <f t="shared" si="31"/>
        <v>-3803.592172558499</v>
      </c>
      <c r="M50" s="63">
        <f t="shared" si="31"/>
        <v>0</v>
      </c>
      <c r="N50" s="63">
        <f t="shared" si="31"/>
        <v>-609.93688359487953</v>
      </c>
      <c r="O50" s="63">
        <f t="shared" si="31"/>
        <v>-4780.5831656451737</v>
      </c>
      <c r="P50" s="63">
        <f t="shared" si="31"/>
        <v>-4531.436092892126</v>
      </c>
      <c r="Q50" s="63">
        <f t="shared" si="31"/>
        <v>-374570.98805988854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129764.79188541895</v>
      </c>
      <c r="I52" s="63">
        <f t="shared" ref="I52:S52" si="33">I1313+I1315+I1317+I1319+I1321+I1323+I1324+I1326+I1330+I1332</f>
        <v>-47561.139051529928</v>
      </c>
      <c r="J52" s="63">
        <f t="shared" si="33"/>
        <v>-34807.593043421562</v>
      </c>
      <c r="K52" s="63">
        <f t="shared" si="33"/>
        <v>-9995.9173728417645</v>
      </c>
      <c r="L52" s="63">
        <f t="shared" si="33"/>
        <v>-412.02891407825535</v>
      </c>
      <c r="M52" s="63">
        <f t="shared" si="33"/>
        <v>-22357.397906651462</v>
      </c>
      <c r="N52" s="63">
        <f t="shared" si="33"/>
        <v>-1357.0810002873168</v>
      </c>
      <c r="O52" s="63">
        <f t="shared" si="33"/>
        <v>-47.328744455459606</v>
      </c>
      <c r="P52" s="63">
        <f t="shared" si="33"/>
        <v>-79.899411613490088</v>
      </c>
      <c r="Q52" s="63">
        <f t="shared" si="33"/>
        <v>-8790.816781253614</v>
      </c>
      <c r="R52" s="63">
        <f t="shared" si="33"/>
        <v>-3070.440141088975</v>
      </c>
      <c r="S52" s="63">
        <f t="shared" si="33"/>
        <v>-1285.1495181971095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73137066.302574679</v>
      </c>
      <c r="I54" s="262">
        <f t="shared" ref="I54:S54" si="34">SUM(I46:I52)</f>
        <v>-52152142.445651487</v>
      </c>
      <c r="J54" s="262">
        <f t="shared" si="34"/>
        <v>-9336034.1050441265</v>
      </c>
      <c r="K54" s="262">
        <f t="shared" si="34"/>
        <v>-1202439.1650792616</v>
      </c>
      <c r="L54" s="262">
        <f t="shared" si="34"/>
        <v>-90169.595394467076</v>
      </c>
      <c r="M54" s="262">
        <f t="shared" si="34"/>
        <v>-1039193.6001634164</v>
      </c>
      <c r="N54" s="262">
        <f t="shared" si="34"/>
        <v>-791584.10344636207</v>
      </c>
      <c r="O54" s="262">
        <f t="shared" si="34"/>
        <v>-135972.60105601279</v>
      </c>
      <c r="P54" s="262">
        <f t="shared" si="34"/>
        <v>-43861.852931143607</v>
      </c>
      <c r="Q54" s="262">
        <f t="shared" si="34"/>
        <v>-8121119.1407557065</v>
      </c>
      <c r="R54" s="262">
        <f t="shared" si="34"/>
        <v>-113167.49183779847</v>
      </c>
      <c r="S54" s="262">
        <f t="shared" si="34"/>
        <v>-111382.20121490661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49719538.887005344</v>
      </c>
      <c r="I56" s="263">
        <f t="shared" ref="I56:S56" ca="1" si="35">I43+I54</f>
        <v>37548389.275021255</v>
      </c>
      <c r="J56" s="263">
        <f t="shared" ca="1" si="35"/>
        <v>4535537.7368223052</v>
      </c>
      <c r="K56" s="263">
        <f t="shared" ca="1" si="35"/>
        <v>354078.08721859963</v>
      </c>
      <c r="L56" s="263">
        <f t="shared" ca="1" si="35"/>
        <v>1220.9520776256104</v>
      </c>
      <c r="M56" s="263">
        <f t="shared" ca="1" si="35"/>
        <v>983762.46841951541</v>
      </c>
      <c r="N56" s="263">
        <f t="shared" ca="1" si="35"/>
        <v>512840.89405982452</v>
      </c>
      <c r="O56" s="263">
        <f t="shared" ca="1" si="35"/>
        <v>114923.93733307507</v>
      </c>
      <c r="P56" s="263">
        <f t="shared" ca="1" si="35"/>
        <v>29280.322256878913</v>
      </c>
      <c r="Q56" s="263">
        <f t="shared" ca="1" si="35"/>
        <v>5426023.1437625932</v>
      </c>
      <c r="R56" s="263">
        <f t="shared" ca="1" si="35"/>
        <v>105894.21333740847</v>
      </c>
      <c r="S56" s="263">
        <f t="shared" ca="1" si="35"/>
        <v>107587.85669627716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8106424101760784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7845451216635225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49719538.887005344</v>
      </c>
      <c r="I79" s="63">
        <f t="shared" ca="1" si="36"/>
        <v>37548389.275021255</v>
      </c>
      <c r="J79" s="63">
        <f t="shared" ca="1" si="36"/>
        <v>4535537.7368223052</v>
      </c>
      <c r="K79" s="63">
        <f t="shared" ca="1" si="36"/>
        <v>354078.08721859963</v>
      </c>
      <c r="L79" s="63">
        <f t="shared" ca="1" si="36"/>
        <v>1220.9520776256104</v>
      </c>
      <c r="M79" s="63">
        <f t="shared" ca="1" si="36"/>
        <v>983762.46841951541</v>
      </c>
      <c r="N79" s="63">
        <f t="shared" ca="1" si="36"/>
        <v>512840.89405982452</v>
      </c>
      <c r="O79" s="63">
        <f t="shared" ca="1" si="36"/>
        <v>114923.93733307507</v>
      </c>
      <c r="P79" s="63">
        <f t="shared" ca="1" si="36"/>
        <v>29280.322256878913</v>
      </c>
      <c r="Q79" s="63">
        <f t="shared" ca="1" si="36"/>
        <v>5426023.1437625932</v>
      </c>
      <c r="R79" s="63">
        <f t="shared" ca="1" si="36"/>
        <v>105894.21333740847</v>
      </c>
      <c r="S79" s="63">
        <f t="shared" ca="1" si="36"/>
        <v>107587.85669627716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2939325.9067897983</v>
      </c>
      <c r="I82" s="63">
        <f t="shared" ref="I82:S82" ca="1" si="37">(I79*$F$82)</f>
        <v>2219790.3646114385</v>
      </c>
      <c r="J82" s="63">
        <f t="shared" ca="1" si="37"/>
        <v>268132.48613109847</v>
      </c>
      <c r="K82" s="63">
        <f t="shared" ca="1" si="37"/>
        <v>20932.432562447146</v>
      </c>
      <c r="L82" s="63">
        <f t="shared" ca="1" si="37"/>
        <v>72.180397345795683</v>
      </c>
      <c r="M82" s="63">
        <f t="shared" ca="1" si="37"/>
        <v>58158.192418568637</v>
      </c>
      <c r="N82" s="63">
        <f t="shared" ca="1" si="37"/>
        <v>30318.191996854162</v>
      </c>
      <c r="O82" s="63">
        <f t="shared" ca="1" si="37"/>
        <v>6794.0876740850399</v>
      </c>
      <c r="P82" s="63">
        <f t="shared" ca="1" si="37"/>
        <v>1730.9977464672716</v>
      </c>
      <c r="Q82" s="63">
        <f t="shared" ca="1" si="37"/>
        <v>320776.31358465384</v>
      </c>
      <c r="R82" s="63">
        <f t="shared" ca="1" si="37"/>
        <v>6260.2673236601668</v>
      </c>
      <c r="S82" s="63">
        <f t="shared" ca="1" si="37"/>
        <v>6360.392343180135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1908745.8441569069</v>
      </c>
      <c r="I83" s="63">
        <f t="shared" si="39"/>
        <v>1190916.6354261129</v>
      </c>
      <c r="J83" s="63">
        <f t="shared" si="39"/>
        <v>287240.18048350606</v>
      </c>
      <c r="K83" s="63">
        <f t="shared" si="39"/>
        <v>48637.616391658805</v>
      </c>
      <c r="L83" s="63">
        <f t="shared" si="39"/>
        <v>142749.37082382978</v>
      </c>
      <c r="M83" s="63">
        <f t="shared" si="39"/>
        <v>32914.054571650573</v>
      </c>
      <c r="N83" s="63">
        <f t="shared" si="39"/>
        <v>19293.039531212155</v>
      </c>
      <c r="O83" s="63">
        <f t="shared" si="39"/>
        <v>2430.3683669337547</v>
      </c>
      <c r="P83" s="63">
        <f t="shared" si="39"/>
        <v>755.06862410720294</v>
      </c>
      <c r="Q83" s="63">
        <f t="shared" si="39"/>
        <v>177252.57528556715</v>
      </c>
      <c r="R83" s="63">
        <f t="shared" si="39"/>
        <v>3985.8028753601061</v>
      </c>
      <c r="S83" s="63">
        <f t="shared" si="39"/>
        <v>2571.1317769687689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6865917.1831034627</v>
      </c>
      <c r="I85" s="63">
        <f t="shared" si="41"/>
        <v>5058662.3252387121</v>
      </c>
      <c r="J85" s="63">
        <f t="shared" si="41"/>
        <v>726414.30328600353</v>
      </c>
      <c r="K85" s="63">
        <f t="shared" si="41"/>
        <v>74013.710855658239</v>
      </c>
      <c r="L85" s="63">
        <f t="shared" si="41"/>
        <v>1650.3719209439637</v>
      </c>
      <c r="M85" s="63">
        <f t="shared" si="41"/>
        <v>120678.56266493427</v>
      </c>
      <c r="N85" s="63">
        <f t="shared" si="41"/>
        <v>71939.482246036438</v>
      </c>
      <c r="O85" s="63">
        <f t="shared" si="41"/>
        <v>14755.713339555545</v>
      </c>
      <c r="P85" s="63">
        <f t="shared" si="41"/>
        <v>4262.4767083536526</v>
      </c>
      <c r="Q85" s="63">
        <f t="shared" si="41"/>
        <v>767407.50489898771</v>
      </c>
      <c r="R85" s="63">
        <f t="shared" si="41"/>
        <v>13066.365972138045</v>
      </c>
      <c r="S85" s="63">
        <f t="shared" si="41"/>
        <v>13066.365972138045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249975.83057551979</v>
      </c>
      <c r="I86" s="63">
        <f t="shared" si="42"/>
        <v>159642.57470207789</v>
      </c>
      <c r="J86" s="63">
        <f t="shared" si="42"/>
        <v>52910.700865650833</v>
      </c>
      <c r="K86" s="63">
        <f t="shared" si="42"/>
        <v>9707.7890615197684</v>
      </c>
      <c r="L86" s="63">
        <f t="shared" si="42"/>
        <v>1944.3623183196887</v>
      </c>
      <c r="M86" s="63">
        <f t="shared" si="42"/>
        <v>142.76775779742047</v>
      </c>
      <c r="N86" s="63">
        <f t="shared" si="42"/>
        <v>3148.5523207083124</v>
      </c>
      <c r="O86" s="63">
        <f t="shared" si="42"/>
        <v>131.72393258686978</v>
      </c>
      <c r="P86" s="63">
        <f t="shared" si="42"/>
        <v>59.94045162738216</v>
      </c>
      <c r="Q86" s="63">
        <f t="shared" si="42"/>
        <v>22256.503056666737</v>
      </c>
      <c r="R86" s="63">
        <f t="shared" si="42"/>
        <v>15.458054282450519</v>
      </c>
      <c r="S86" s="63">
        <f t="shared" si="42"/>
        <v>15.458054282450519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716730.60330723843</v>
      </c>
      <c r="I87" s="63">
        <f t="shared" ca="1" si="43"/>
        <v>461355.26574589929</v>
      </c>
      <c r="J87" s="63">
        <f t="shared" ca="1" si="43"/>
        <v>153253.42796052207</v>
      </c>
      <c r="K87" s="63">
        <f t="shared" ca="1" si="43"/>
        <v>28180.49722113576</v>
      </c>
      <c r="L87" s="63">
        <f t="shared" ca="1" si="43"/>
        <v>3212.9486058012367</v>
      </c>
      <c r="M87" s="63">
        <f t="shared" ca="1" si="43"/>
        <v>102.54065876702555</v>
      </c>
      <c r="N87" s="63">
        <f t="shared" ca="1" si="43"/>
        <v>9209.5304964852803</v>
      </c>
      <c r="O87" s="63">
        <f t="shared" ca="1" si="43"/>
        <v>326.5837862775897</v>
      </c>
      <c r="P87" s="63">
        <f t="shared" ca="1" si="43"/>
        <v>130.00908556025894</v>
      </c>
      <c r="Q87" s="63">
        <f t="shared" ca="1" si="43"/>
        <v>60933.218918593891</v>
      </c>
      <c r="R87" s="63">
        <f t="shared" ca="1" si="43"/>
        <v>5.0399221459491272</v>
      </c>
      <c r="S87" s="63">
        <f t="shared" ca="1" si="43"/>
        <v>21.540906050502702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1339042.0350139358</v>
      </c>
      <c r="I88" s="63">
        <f t="shared" ca="1" si="44"/>
        <v>876407.7011018811</v>
      </c>
      <c r="J88" s="63">
        <f t="shared" ca="1" si="44"/>
        <v>243416.66199617996</v>
      </c>
      <c r="K88" s="63">
        <f t="shared" ca="1" si="44"/>
        <v>37338.915574556537</v>
      </c>
      <c r="L88" s="63">
        <f t="shared" ca="1" si="44"/>
        <v>9105.6454693291125</v>
      </c>
      <c r="M88" s="63">
        <f t="shared" ca="1" si="44"/>
        <v>5179.9366604999859</v>
      </c>
      <c r="N88" s="63">
        <f t="shared" ca="1" si="44"/>
        <v>14572.587926772891</v>
      </c>
      <c r="O88" s="63">
        <f t="shared" ca="1" si="44"/>
        <v>2524.3089214578868</v>
      </c>
      <c r="P88" s="63">
        <f t="shared" ca="1" si="44"/>
        <v>414.55314218991236</v>
      </c>
      <c r="Q88" s="63">
        <f t="shared" ca="1" si="44"/>
        <v>148955.10496547617</v>
      </c>
      <c r="R88" s="63">
        <f t="shared" ca="1" si="44"/>
        <v>674.4092478370967</v>
      </c>
      <c r="S88" s="63">
        <f t="shared" ca="1" si="44"/>
        <v>452.21000775432839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303255.95557168114</v>
      </c>
      <c r="I90" s="63">
        <f t="shared" ca="1" si="46"/>
        <v>198482.08489232828</v>
      </c>
      <c r="J90" s="63">
        <f t="shared" ca="1" si="46"/>
        <v>55127.136046145431</v>
      </c>
      <c r="K90" s="63">
        <f t="shared" ca="1" si="46"/>
        <v>8456.2308176192964</v>
      </c>
      <c r="L90" s="63">
        <f t="shared" ca="1" si="46"/>
        <v>2062.1766499433406</v>
      </c>
      <c r="M90" s="63">
        <f t="shared" ca="1" si="46"/>
        <v>1173.1122703436558</v>
      </c>
      <c r="N90" s="63">
        <f t="shared" ca="1" si="46"/>
        <v>3300.2877888294779</v>
      </c>
      <c r="O90" s="63">
        <f t="shared" ca="1" si="46"/>
        <v>571.68609656594208</v>
      </c>
      <c r="P90" s="63">
        <f t="shared" ca="1" si="46"/>
        <v>93.884811665929703</v>
      </c>
      <c r="Q90" s="63">
        <f t="shared" ca="1" si="46"/>
        <v>33734.208122238335</v>
      </c>
      <c r="R90" s="63">
        <f t="shared" ca="1" si="46"/>
        <v>152.73502664694036</v>
      </c>
      <c r="S90" s="63">
        <f t="shared" ca="1" si="46"/>
        <v>102.41304935479506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-693101.22986567556</v>
      </c>
      <c r="I92" s="63">
        <f t="shared" ca="1" si="48"/>
        <v>-446145.17730647989</v>
      </c>
      <c r="J92" s="63">
        <f t="shared" ca="1" si="48"/>
        <v>-148200.92641563332</v>
      </c>
      <c r="K92" s="63">
        <f t="shared" ca="1" si="48"/>
        <v>-27251.434767914827</v>
      </c>
      <c r="L92" s="63">
        <f t="shared" ca="1" si="48"/>
        <v>-3107.0232244868257</v>
      </c>
      <c r="M92" s="63">
        <f t="shared" ca="1" si="48"/>
        <v>-99.160069871044925</v>
      </c>
      <c r="N92" s="63">
        <f t="shared" ca="1" si="48"/>
        <v>-8905.9081391884629</v>
      </c>
      <c r="O92" s="63">
        <f t="shared" ca="1" si="48"/>
        <v>-315.81688137593756</v>
      </c>
      <c r="P92" s="63">
        <f t="shared" ca="1" si="48"/>
        <v>-125.72290994654284</v>
      </c>
      <c r="Q92" s="63">
        <f t="shared" ca="1" si="48"/>
        <v>-58924.355646703203</v>
      </c>
      <c r="R92" s="63">
        <f t="shared" ca="1" si="48"/>
        <v>-4.8737645939295646</v>
      </c>
      <c r="S92" s="63">
        <f t="shared" ca="1" si="48"/>
        <v>-20.830739481657638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8241.0047072358702</v>
      </c>
      <c r="I93" s="63">
        <f t="shared" ca="1" si="49"/>
        <v>-5304.6861668472748</v>
      </c>
      <c r="J93" s="63">
        <f t="shared" ca="1" si="49"/>
        <v>-1762.1156615818525</v>
      </c>
      <c r="K93" s="63">
        <f t="shared" ca="1" si="49"/>
        <v>-324.0207815600632</v>
      </c>
      <c r="L93" s="63">
        <f t="shared" ca="1" si="49"/>
        <v>-36.94264548260778</v>
      </c>
      <c r="M93" s="63">
        <f t="shared" ca="1" si="49"/>
        <v>-1.179017677887384</v>
      </c>
      <c r="N93" s="63">
        <f t="shared" ca="1" si="49"/>
        <v>-105.89164718620709</v>
      </c>
      <c r="O93" s="63">
        <f t="shared" ca="1" si="49"/>
        <v>-3.7550768832830546</v>
      </c>
      <c r="P93" s="63">
        <f t="shared" ca="1" si="49"/>
        <v>-1.4948510376725863</v>
      </c>
      <c r="Q93" s="63">
        <f t="shared" ca="1" si="49"/>
        <v>-700.61323127276921</v>
      </c>
      <c r="R93" s="63">
        <f t="shared" ca="1" si="49"/>
        <v>-5.7949279599917955E-2</v>
      </c>
      <c r="S93" s="63">
        <f t="shared" ca="1" si="49"/>
        <v>-0.24767842665178058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1637.2779526285622</v>
      </c>
      <c r="I94" s="63">
        <f t="shared" si="50"/>
        <v>-624.85623254803522</v>
      </c>
      <c r="J94" s="63">
        <f t="shared" si="50"/>
        <v>-447.23023038105305</v>
      </c>
      <c r="K94" s="63">
        <f t="shared" si="50"/>
        <v>-119.70484776951227</v>
      </c>
      <c r="L94" s="63">
        <f t="shared" si="50"/>
        <v>-2.1218484600268308</v>
      </c>
      <c r="M94" s="63">
        <f t="shared" si="50"/>
        <v>-269.53906225292951</v>
      </c>
      <c r="N94" s="63">
        <f t="shared" si="50"/>
        <v>-14.053928747468586</v>
      </c>
      <c r="O94" s="63">
        <f t="shared" si="50"/>
        <v>-0.46361362495652036</v>
      </c>
      <c r="P94" s="63">
        <f t="shared" si="50"/>
        <v>-0.56969896211338278</v>
      </c>
      <c r="Q94" s="63">
        <f t="shared" si="50"/>
        <v>-110.24366866647688</v>
      </c>
      <c r="R94" s="63">
        <f t="shared" si="50"/>
        <v>-36.17442050711292</v>
      </c>
      <c r="S94" s="63">
        <f t="shared" si="50"/>
        <v>-12.320400708877367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10680687.939203206</v>
      </c>
      <c r="I95" s="63">
        <f ca="1">SUM(I83:I94)</f>
        <v>7493391.867401137</v>
      </c>
      <c r="J95" s="63">
        <f t="shared" ref="J95:S95" ca="1" si="51">SUM(J83:J94)</f>
        <v>1367952.1383304116</v>
      </c>
      <c r="K95" s="63">
        <f t="shared" ca="1" si="51"/>
        <v>178639.59952490398</v>
      </c>
      <c r="L95" s="63">
        <f t="shared" ca="1" si="51"/>
        <v>157578.78806973767</v>
      </c>
      <c r="M95" s="63">
        <f t="shared" ca="1" si="51"/>
        <v>159821.09643419104</v>
      </c>
      <c r="N95" s="63">
        <f t="shared" ca="1" si="51"/>
        <v>112437.62659492242</v>
      </c>
      <c r="O95" s="63">
        <f t="shared" ca="1" si="51"/>
        <v>20420.348871493406</v>
      </c>
      <c r="P95" s="63">
        <f t="shared" ca="1" si="51"/>
        <v>5588.1453635580101</v>
      </c>
      <c r="Q95" s="63">
        <f t="shared" ca="1" si="51"/>
        <v>1150803.9027008875</v>
      </c>
      <c r="R95" s="63">
        <f t="shared" ca="1" si="51"/>
        <v>17858.704964029945</v>
      </c>
      <c r="S95" s="63">
        <f t="shared" ca="1" si="51"/>
        <v>16195.720947931703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2956015.7075534537</v>
      </c>
      <c r="I96" s="275">
        <f ca="1">I95+((I82-(I56*I59))*(1/Inputs!$H$20))-(I95-(I56*I59))</f>
        <v>2271579.3498492762</v>
      </c>
      <c r="J96" s="275">
        <f ca="1">J95+((J82-(J56*J59))*(1/Inputs!$H$20))-(J95-(J56*J59))</f>
        <v>247517.36781703751</v>
      </c>
      <c r="K96" s="275">
        <f ca="1">K95+((K82-(K56*K59))*(1/Inputs!$H$20))-(K95-(K56*K59))</f>
        <v>20216.847943714063</v>
      </c>
      <c r="L96" s="275">
        <f ca="1">L95+((L82-(L56*L59))*(1/Inputs!$H$20))-(L95-(L56*L59))</f>
        <v>65.107376422907691</v>
      </c>
      <c r="M96" s="275">
        <f ca="1">M95+((M82-(M56*M59))*(1/Inputs!$H$20))-(M95-(M56*M59))</f>
        <v>64868.709563741853</v>
      </c>
      <c r="N96" s="275">
        <f ca="1">N95+((N82-(N56*N59))*(1/Inputs!$H$20))-(N95-(N56*N59))</f>
        <v>32068.161243433395</v>
      </c>
      <c r="O96" s="275">
        <f ca="1">O95+((O82-(O56*O59))*(1/Inputs!$H$20))-(O95-(O56*O59))</f>
        <v>5666.2479581244006</v>
      </c>
      <c r="P96" s="275">
        <f ca="1">P95+((P82-(P56*P59))*(1/Inputs!$H$20))-(P95-(P56*P59))</f>
        <v>1850.3414456898781</v>
      </c>
      <c r="Q96" s="275">
        <f ca="1">Q95+((Q82-(Q56*Q59))*(1/Inputs!$H$20))-(Q95-(Q56*Q59))</f>
        <v>298112.38405035785</v>
      </c>
      <c r="R96" s="275">
        <f ca="1">R95+((R82-(R56*R59))*(1/Inputs!$H$20))-(R95-(R56*R59))</f>
        <v>6838.5692170594539</v>
      </c>
      <c r="S96" s="275">
        <f ca="1">S95+((S82-(S56*S59))*(1/Inputs!$H$20))-(S95-(S56*S59))</f>
        <v>7232.6210885933506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900504.71295864915</v>
      </c>
      <c r="I97" s="63">
        <f t="shared" ref="I97:S97" ca="1" si="52">-I125-I126-I134-I141-I148-I150-I153-I155-I184</f>
        <v>-447369.37538593006</v>
      </c>
      <c r="J97" s="63">
        <f t="shared" ca="1" si="52"/>
        <v>-267359.234559312</v>
      </c>
      <c r="K97" s="63">
        <f t="shared" ca="1" si="52"/>
        <v>-50359.476093757956</v>
      </c>
      <c r="L97" s="63">
        <f t="shared" ca="1" si="52"/>
        <v>-5961.2295285148875</v>
      </c>
      <c r="M97" s="63">
        <f t="shared" ca="1" si="52"/>
        <v>-24298.552751869334</v>
      </c>
      <c r="N97" s="63">
        <f t="shared" ca="1" si="52"/>
        <v>-13802.370247613844</v>
      </c>
      <c r="O97" s="63">
        <f t="shared" ca="1" si="52"/>
        <v>-448.11150194794595</v>
      </c>
      <c r="P97" s="63">
        <f t="shared" ca="1" si="52"/>
        <v>-116.49898783956974</v>
      </c>
      <c r="Q97" s="63">
        <f t="shared" ca="1" si="52"/>
        <v>-90601.387180019796</v>
      </c>
      <c r="R97" s="63">
        <f t="shared" ca="1" si="52"/>
        <v>-123.46438968245991</v>
      </c>
      <c r="S97" s="63">
        <f t="shared" ca="1" si="52"/>
        <v>-65.012332161072678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12736198.933798011</v>
      </c>
      <c r="I99" s="63">
        <f ca="1">I96+I95+I97</f>
        <v>9317601.8418644834</v>
      </c>
      <c r="J99" s="63">
        <f t="shared" ref="J99:S99" ca="1" si="53">J96+J95+J97</f>
        <v>1348110.2715881371</v>
      </c>
      <c r="K99" s="63">
        <f t="shared" ca="1" si="53"/>
        <v>148496.97137486009</v>
      </c>
      <c r="L99" s="63">
        <f t="shared" ca="1" si="53"/>
        <v>151682.66591764567</v>
      </c>
      <c r="M99" s="63">
        <f t="shared" ca="1" si="53"/>
        <v>200391.25324606357</v>
      </c>
      <c r="N99" s="63">
        <f t="shared" ca="1" si="53"/>
        <v>130703.41759074197</v>
      </c>
      <c r="O99" s="63">
        <f t="shared" ca="1" si="53"/>
        <v>25638.48532766986</v>
      </c>
      <c r="P99" s="63">
        <f t="shared" ca="1" si="53"/>
        <v>7321.9878214083183</v>
      </c>
      <c r="Q99" s="63">
        <f t="shared" ca="1" si="53"/>
        <v>1358314.8995712255</v>
      </c>
      <c r="R99" s="63">
        <f t="shared" ca="1" si="53"/>
        <v>24573.80979140694</v>
      </c>
      <c r="S99" s="63">
        <f t="shared" ca="1" si="53"/>
        <v>23363.32970436398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12669207.838956874</v>
      </c>
      <c r="I100" s="268">
        <f t="shared" ref="I100:S100" ca="1" si="54">I122+I124+I129+I131+I133</f>
        <v>9109726.3332873993</v>
      </c>
      <c r="J100" s="268">
        <f t="shared" ca="1" si="54"/>
        <v>1430857.1758619281</v>
      </c>
      <c r="K100" s="268">
        <f t="shared" ca="1" si="54"/>
        <v>151369.25234089824</v>
      </c>
      <c r="L100" s="268">
        <f t="shared" ca="1" si="54"/>
        <v>151711.05627545572</v>
      </c>
      <c r="M100" s="268">
        <f t="shared" ca="1" si="54"/>
        <v>173455.94725460809</v>
      </c>
      <c r="N100" s="268">
        <f t="shared" ca="1" si="54"/>
        <v>123679.22614431191</v>
      </c>
      <c r="O100" s="268">
        <f t="shared" ca="1" si="54"/>
        <v>30165.514646202588</v>
      </c>
      <c r="P100" s="268">
        <f t="shared" ca="1" si="54"/>
        <v>6842.9548367410589</v>
      </c>
      <c r="Q100" s="268">
        <f t="shared" ca="1" si="54"/>
        <v>1449285.5153626082</v>
      </c>
      <c r="R100" s="268">
        <f t="shared" ca="1" si="54"/>
        <v>22252.567163280721</v>
      </c>
      <c r="S100" s="268">
        <f t="shared" ca="1" si="54"/>
        <v>19862.295783434016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66991.094841137528</v>
      </c>
      <c r="I103" s="63">
        <f t="shared" ref="I103:S103" ca="1" si="55">I99-I100</f>
        <v>207875.50857708417</v>
      </c>
      <c r="J103" s="63">
        <f t="shared" ca="1" si="55"/>
        <v>-82746.904273791006</v>
      </c>
      <c r="K103" s="63">
        <f t="shared" ca="1" si="55"/>
        <v>-2872.2809660381463</v>
      </c>
      <c r="L103" s="63">
        <f t="shared" ca="1" si="55"/>
        <v>-28.390357810043497</v>
      </c>
      <c r="M103" s="63">
        <f t="shared" ca="1" si="55"/>
        <v>26935.305991455476</v>
      </c>
      <c r="N103" s="63">
        <f t="shared" ca="1" si="55"/>
        <v>7024.1914464300644</v>
      </c>
      <c r="O103" s="63">
        <f t="shared" ca="1" si="55"/>
        <v>-4527.0293185327282</v>
      </c>
      <c r="P103" s="63">
        <f t="shared" ca="1" si="55"/>
        <v>479.03298466725937</v>
      </c>
      <c r="Q103" s="63">
        <f t="shared" ca="1" si="55"/>
        <v>-90970.615791382734</v>
      </c>
      <c r="R103" s="63">
        <f t="shared" ca="1" si="55"/>
        <v>2321.2426281262196</v>
      </c>
      <c r="S103" s="63">
        <f t="shared" ca="1" si="55"/>
        <v>3501.0339209299636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12669207.838956878</v>
      </c>
      <c r="I105" s="63">
        <f t="shared" ca="1" si="56"/>
        <v>9109726.3332874011</v>
      </c>
      <c r="J105" s="63">
        <f t="shared" ca="1" si="56"/>
        <v>1430857.1758619295</v>
      </c>
      <c r="K105" s="63">
        <f t="shared" ca="1" si="56"/>
        <v>151369.2523408985</v>
      </c>
      <c r="L105" s="63">
        <f t="shared" ca="1" si="56"/>
        <v>151711.05627545569</v>
      </c>
      <c r="M105" s="63">
        <f t="shared" ca="1" si="56"/>
        <v>173455.94725460882</v>
      </c>
      <c r="N105" s="63">
        <f t="shared" ca="1" si="56"/>
        <v>123679.22614431198</v>
      </c>
      <c r="O105" s="63">
        <f t="shared" ca="1" si="56"/>
        <v>30165.514646202595</v>
      </c>
      <c r="P105" s="63">
        <f t="shared" ca="1" si="56"/>
        <v>6842.9548367410744</v>
      </c>
      <c r="Q105" s="63">
        <f t="shared" ca="1" si="56"/>
        <v>1449285.5153626089</v>
      </c>
      <c r="R105" s="63">
        <f t="shared" ca="1" si="56"/>
        <v>22252.567163280797</v>
      </c>
      <c r="S105" s="63">
        <f t="shared" ca="1" si="56"/>
        <v>19862.295783428675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0</v>
      </c>
      <c r="K106" s="271">
        <f t="shared" ca="1" si="57"/>
        <v>-2.6193447411060333E-10</v>
      </c>
      <c r="L106" s="271">
        <f t="shared" ca="1" si="57"/>
        <v>0</v>
      </c>
      <c r="M106" s="271">
        <f t="shared" ca="1" si="57"/>
        <v>-7.2759576141834259E-10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-1.546140993013978E-11</v>
      </c>
      <c r="Q106" s="271">
        <f t="shared" ca="1" si="57"/>
        <v>0</v>
      </c>
      <c r="R106" s="271">
        <f t="shared" ca="1" si="57"/>
        <v>-7.6397554948925972E-11</v>
      </c>
      <c r="S106" s="271">
        <f t="shared" ca="1" si="57"/>
        <v>5.3405528888106346E-9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5.2877098310081284E-3</v>
      </c>
      <c r="I109" s="266">
        <f t="shared" ref="I109:S109" ca="1" si="58">(I103/I105)</f>
        <v>2.2819072820826302E-2</v>
      </c>
      <c r="J109" s="266">
        <f t="shared" ca="1" si="58"/>
        <v>-5.7830303170507122E-2</v>
      </c>
      <c r="K109" s="266">
        <f t="shared" ca="1" si="58"/>
        <v>-1.8975326373215386E-2</v>
      </c>
      <c r="L109" s="266">
        <f t="shared" ca="1" si="58"/>
        <v>-1.8713440211302901E-4</v>
      </c>
      <c r="M109" s="266">
        <f t="shared" ca="1" si="58"/>
        <v>0.15528614854536094</v>
      </c>
      <c r="N109" s="266">
        <f t="shared" ca="1" si="58"/>
        <v>5.6793623839738974E-2</v>
      </c>
      <c r="O109" s="266">
        <f t="shared" ca="1" si="58"/>
        <v>-0.15007300129396653</v>
      </c>
      <c r="P109" s="266">
        <f t="shared" ca="1" si="58"/>
        <v>7.0003820877969816E-2</v>
      </c>
      <c r="Q109" s="266">
        <f t="shared" ca="1" si="58"/>
        <v>-6.2769285159537405E-2</v>
      </c>
      <c r="R109" s="266">
        <f t="shared" ca="1" si="58"/>
        <v>0.10431347588320179</v>
      </c>
      <c r="S109" s="266">
        <f t="shared" ca="1" si="58"/>
        <v>0.17626531993602237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
 - METER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9109726.3332873993</v>
      </c>
      <c r="I122" s="213">
        <f ca="1">I105</f>
        <v>9109726.3332874011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3370761.9799110694</v>
      </c>
      <c r="I124" s="213">
        <v>0</v>
      </c>
      <c r="J124" s="213">
        <f ca="1">J105-J131-J133</f>
        <v>1430857.1758619295</v>
      </c>
      <c r="K124" s="213">
        <f ca="1">K105-K131-K133</f>
        <v>151369.2523408985</v>
      </c>
      <c r="L124" s="213">
        <v>0</v>
      </c>
      <c r="M124" s="213">
        <f ca="1">M105-M131-M133</f>
        <v>173455.94725460882</v>
      </c>
      <c r="N124" s="213">
        <f ca="1">N105-N131-N133</f>
        <v>123679.22614431198</v>
      </c>
      <c r="O124" s="213">
        <v>0</v>
      </c>
      <c r="P124" s="213">
        <v>0</v>
      </c>
      <c r="Q124" s="213">
        <f ca="1">Q105-Q131-Q133</f>
        <v>1449285.5153626089</v>
      </c>
      <c r="R124" s="213">
        <f ca="1">R105-R131-R133</f>
        <v>22252.567163280797</v>
      </c>
      <c r="S124" s="213">
        <f ca="1">S105-S131-S133</f>
        <v>19862.295783428675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3370761.9799110694</v>
      </c>
      <c r="I127" s="213">
        <f>SUM(I124:I126)</f>
        <v>0</v>
      </c>
      <c r="J127" s="213">
        <f t="shared" ref="J127:S127" ca="1" si="61">SUM(J124:J126)</f>
        <v>1430857.1758619295</v>
      </c>
      <c r="K127" s="213">
        <f t="shared" ca="1" si="61"/>
        <v>151369.2523408985</v>
      </c>
      <c r="L127" s="213">
        <f t="shared" si="61"/>
        <v>0</v>
      </c>
      <c r="M127" s="213">
        <f t="shared" ca="1" si="61"/>
        <v>173455.94725460882</v>
      </c>
      <c r="N127" s="213">
        <f t="shared" ca="1" si="61"/>
        <v>123679.22614431198</v>
      </c>
      <c r="O127" s="213">
        <f t="shared" si="61"/>
        <v>0</v>
      </c>
      <c r="P127" s="213">
        <f t="shared" si="61"/>
        <v>0</v>
      </c>
      <c r="Q127" s="213">
        <f t="shared" ca="1" si="61"/>
        <v>1449285.5153626089</v>
      </c>
      <c r="R127" s="213">
        <f t="shared" ca="1" si="61"/>
        <v>22252.567163280797</v>
      </c>
      <c r="S127" s="213">
        <f t="shared" ca="1" si="61"/>
        <v>19862.295783428675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188719.52575839937</v>
      </c>
      <c r="I129" s="213">
        <v>0</v>
      </c>
      <c r="J129" s="213">
        <v>0</v>
      </c>
      <c r="K129" s="213">
        <v>0</v>
      </c>
      <c r="L129" s="213">
        <f ca="1">L105</f>
        <v>151711.05627545569</v>
      </c>
      <c r="M129" s="213">
        <v>0</v>
      </c>
      <c r="N129" s="213">
        <v>0</v>
      </c>
      <c r="O129" s="213">
        <f ca="1">O105</f>
        <v>30165.514646202595</v>
      </c>
      <c r="P129" s="213">
        <f ca="1">P105</f>
        <v>6842.9548367410744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12669207.838956866</v>
      </c>
      <c r="I137" s="213">
        <f ca="1">I122+I127+I129+I131+I135</f>
        <v>9109726.3332874011</v>
      </c>
      <c r="J137" s="213">
        <f t="shared" ref="J137:S137" ca="1" si="64">J122+J127+J129+J131+J135</f>
        <v>1430857.1758619295</v>
      </c>
      <c r="K137" s="213">
        <f t="shared" ca="1" si="64"/>
        <v>151369.2523408985</v>
      </c>
      <c r="L137" s="213">
        <f t="shared" ca="1" si="64"/>
        <v>151711.05627545569</v>
      </c>
      <c r="M137" s="213">
        <f t="shared" ca="1" si="64"/>
        <v>173455.94725460882</v>
      </c>
      <c r="N137" s="213">
        <f t="shared" ca="1" si="64"/>
        <v>123679.22614431198</v>
      </c>
      <c r="O137" s="213">
        <f t="shared" ca="1" si="64"/>
        <v>30165.514646202595</v>
      </c>
      <c r="P137" s="213">
        <f t="shared" ca="1" si="64"/>
        <v>6842.9548367410744</v>
      </c>
      <c r="Q137" s="213">
        <f t="shared" ca="1" si="64"/>
        <v>1449285.5153626089</v>
      </c>
      <c r="R137" s="213">
        <f t="shared" ca="1" si="64"/>
        <v>22252.567163280797</v>
      </c>
      <c r="S137" s="213">
        <f t="shared" ca="1" si="64"/>
        <v>19862.295783428675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>
        <f t="shared" si="59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581510.55233973498</v>
      </c>
      <c r="I153" s="213">
        <f t="shared" ref="I153:S153" ca="1" si="69">INDEX(COSFactorTbl,MATCH($F153,COSFactors,0),MATCH(I$121,Classes,0))*$H153</f>
        <v>362223.78767071379</v>
      </c>
      <c r="J153" s="213">
        <f t="shared" ca="1" si="69"/>
        <v>129003.64460470596</v>
      </c>
      <c r="K153" s="213">
        <f t="shared" ca="1" si="69"/>
        <v>24213.924983245517</v>
      </c>
      <c r="L153" s="213">
        <f t="shared" ca="1" si="69"/>
        <v>5838.9861329015803</v>
      </c>
      <c r="M153" s="213">
        <f t="shared" ca="1" si="69"/>
        <v>975.1391243054851</v>
      </c>
      <c r="N153" s="213">
        <f t="shared" ca="1" si="69"/>
        <v>6919.033036441605</v>
      </c>
      <c r="O153" s="213">
        <f t="shared" ca="1" si="69"/>
        <v>305.69182545102547</v>
      </c>
      <c r="P153" s="213">
        <f t="shared" ca="1" si="69"/>
        <v>106.92123218023305</v>
      </c>
      <c r="Q153" s="213">
        <f t="shared" ca="1" si="69"/>
        <v>51736.547651121786</v>
      </c>
      <c r="R153" s="213">
        <f t="shared" ca="1" si="69"/>
        <v>122.66406809483627</v>
      </c>
      <c r="S153" s="213">
        <f t="shared" ca="1" si="69"/>
        <v>64.212010573446946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2.2192906473778567E-2</v>
      </c>
      <c r="H155" s="213">
        <f>SUM(I155:S155)</f>
        <v>164735.7294589341</v>
      </c>
      <c r="I155" s="264">
        <f>$G155*Revenues!D29</f>
        <v>866.95634844837593</v>
      </c>
      <c r="J155" s="264">
        <f>$G155*Revenues!E29</f>
        <v>93092.44497024818</v>
      </c>
      <c r="K155" s="264">
        <f>$G155*Revenues!F29</f>
        <v>16760.775165750492</v>
      </c>
      <c r="L155" s="264">
        <f>$G155*Revenues!G29</f>
        <v>0</v>
      </c>
      <c r="M155" s="264">
        <f>$G155*Revenues!H29</f>
        <v>23316.022003980819</v>
      </c>
      <c r="N155" s="264">
        <f>$G155*Revenues!I29</f>
        <v>4628.985113918432</v>
      </c>
      <c r="O155" s="264">
        <f>$G155*Revenues!J29</f>
        <v>103.45534053442512</v>
      </c>
      <c r="P155" s="264">
        <f>$G155*Revenues!K29</f>
        <v>0</v>
      </c>
      <c r="Q155" s="264">
        <f>$G155*Revenues!L29</f>
        <v>25967.090516053373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13415454.120755535</v>
      </c>
      <c r="I157" s="213">
        <f ca="1">I137+I141+I148+I150+I153+I155</f>
        <v>9472817.077306563</v>
      </c>
      <c r="J157" s="213">
        <f t="shared" ref="J157:S157" ca="1" si="70">J137+J141+J148+J150+J153+J155</f>
        <v>1652953.2654368838</v>
      </c>
      <c r="K157" s="213">
        <f t="shared" ca="1" si="70"/>
        <v>192343.95248989452</v>
      </c>
      <c r="L157" s="213">
        <f t="shared" ca="1" si="70"/>
        <v>157550.04240835726</v>
      </c>
      <c r="M157" s="213">
        <f t="shared" ca="1" si="70"/>
        <v>197747.10838289512</v>
      </c>
      <c r="N157" s="213">
        <f t="shared" ca="1" si="70"/>
        <v>135227.24429467201</v>
      </c>
      <c r="O157" s="213">
        <f t="shared" ca="1" si="70"/>
        <v>30574.661812188046</v>
      </c>
      <c r="P157" s="213">
        <f t="shared" ca="1" si="70"/>
        <v>6949.8760689213077</v>
      </c>
      <c r="Q157" s="213">
        <f t="shared" ca="1" si="70"/>
        <v>1526989.1535297842</v>
      </c>
      <c r="R157" s="213">
        <f t="shared" ca="1" si="70"/>
        <v>22375.231231375634</v>
      </c>
      <c r="S157" s="213">
        <f t="shared" ca="1" si="70"/>
        <v>19926.507794002122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3.2882776876026948E-2</v>
      </c>
      <c r="H171" s="213">
        <f>INDEX(FuncStudy,$V171,MATCH($A$1,UnbundledCategories,0))</f>
        <v>141316.24258060145</v>
      </c>
      <c r="I171" s="213">
        <f>$G171*Revenues!E122</f>
        <v>76013.335068582048</v>
      </c>
      <c r="J171" s="213">
        <f>$G171*Revenues!F122</f>
        <v>42523.759072953049</v>
      </c>
      <c r="K171" s="213">
        <f>$G171*Revenues!G122</f>
        <v>8882.167206814167</v>
      </c>
      <c r="L171" s="213">
        <f>$G171*Revenues!H122</f>
        <v>21.576448203245018</v>
      </c>
      <c r="M171" s="213">
        <f>$G171*Revenues!I122</f>
        <v>0</v>
      </c>
      <c r="N171" s="213">
        <f>$G171*Revenues!J122</f>
        <v>2091.3397060445086</v>
      </c>
      <c r="O171" s="213">
        <f>$G171*Revenues!K122</f>
        <v>32.144492731925226</v>
      </c>
      <c r="P171" s="213">
        <f>$G171*Revenues!L122</f>
        <v>6.4744131213456271</v>
      </c>
      <c r="Q171" s="213">
        <f>$G171*Revenues!M122</f>
        <v>11745.446172151129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12942.18857937857</v>
      </c>
      <c r="I174" s="213">
        <f t="shared" si="76"/>
        <v>8265.296298186031</v>
      </c>
      <c r="J174" s="213">
        <f t="shared" si="76"/>
        <v>2739.3859114049997</v>
      </c>
      <c r="K174" s="213">
        <f t="shared" si="76"/>
        <v>502.608737947809</v>
      </c>
      <c r="L174" s="213">
        <f t="shared" si="76"/>
        <v>100.66694741005678</v>
      </c>
      <c r="M174" s="213">
        <f t="shared" si="76"/>
        <v>7.3916235830289478</v>
      </c>
      <c r="N174" s="213">
        <f t="shared" si="76"/>
        <v>163.01239120930271</v>
      </c>
      <c r="O174" s="213">
        <f t="shared" si="76"/>
        <v>6.8198432305701866</v>
      </c>
      <c r="P174" s="213">
        <f t="shared" si="76"/>
        <v>3.1033425379912285</v>
      </c>
      <c r="Q174" s="213">
        <f t="shared" si="76"/>
        <v>1152.3028406935316</v>
      </c>
      <c r="R174" s="213">
        <f t="shared" si="76"/>
        <v>0.80032158762366812</v>
      </c>
      <c r="S174" s="213">
        <f t="shared" si="76"/>
        <v>0.80032158762366812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154258.43115997998</v>
      </c>
      <c r="I175" s="213">
        <f>SUM(I171:I174)</f>
        <v>84278.631366768081</v>
      </c>
      <c r="J175" s="213">
        <f t="shared" ref="J175:S175" si="77">SUM(J171:J174)</f>
        <v>45263.144984358049</v>
      </c>
      <c r="K175" s="213">
        <f t="shared" si="77"/>
        <v>9384.7759447619756</v>
      </c>
      <c r="L175" s="213">
        <f t="shared" si="77"/>
        <v>122.2433956133018</v>
      </c>
      <c r="M175" s="213">
        <f t="shared" si="77"/>
        <v>7.3916235830289478</v>
      </c>
      <c r="N175" s="213">
        <f t="shared" si="77"/>
        <v>2254.3520972538113</v>
      </c>
      <c r="O175" s="213">
        <f t="shared" si="77"/>
        <v>38.964335962495412</v>
      </c>
      <c r="P175" s="213">
        <f t="shared" si="77"/>
        <v>9.5777556593368551</v>
      </c>
      <c r="Q175" s="213">
        <f t="shared" si="77"/>
        <v>12897.749012844661</v>
      </c>
      <c r="R175" s="213">
        <f t="shared" si="77"/>
        <v>0.80032158762366812</v>
      </c>
      <c r="S175" s="213">
        <f t="shared" si="77"/>
        <v>0.80032158762366812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154258.43115997998</v>
      </c>
      <c r="I184" s="213">
        <f>I162+I167+I169+I175+I182+I151</f>
        <v>84278.631366768081</v>
      </c>
      <c r="J184" s="213">
        <f t="shared" ref="J184:S184" si="81">J162+J167+J169+J175+J182+J151</f>
        <v>45263.144984358049</v>
      </c>
      <c r="K184" s="213">
        <f t="shared" si="81"/>
        <v>9384.7759447619756</v>
      </c>
      <c r="L184" s="213">
        <f t="shared" si="81"/>
        <v>122.2433956133018</v>
      </c>
      <c r="M184" s="213">
        <f t="shared" si="81"/>
        <v>7.3916235830289478</v>
      </c>
      <c r="N184" s="213">
        <f t="shared" si="81"/>
        <v>2254.3520972538113</v>
      </c>
      <c r="O184" s="213">
        <f t="shared" si="81"/>
        <v>38.964335962495412</v>
      </c>
      <c r="P184" s="213">
        <f t="shared" si="81"/>
        <v>9.5777556593368551</v>
      </c>
      <c r="Q184" s="213">
        <f t="shared" si="81"/>
        <v>12897.749012844661</v>
      </c>
      <c r="R184" s="213">
        <f t="shared" si="81"/>
        <v>0.80032158762366812</v>
      </c>
      <c r="S184" s="213">
        <f t="shared" si="81"/>
        <v>0.80032158762366812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13569712.551915517</v>
      </c>
      <c r="I186" s="190">
        <f ca="1">I184+I157</f>
        <v>9557095.7086733319</v>
      </c>
      <c r="J186" s="190">
        <f t="shared" ref="J186:S186" ca="1" si="82">J184+J157</f>
        <v>1698216.4104212418</v>
      </c>
      <c r="K186" s="190">
        <f t="shared" ca="1" si="82"/>
        <v>201728.72843465651</v>
      </c>
      <c r="L186" s="190">
        <f t="shared" ca="1" si="82"/>
        <v>157672.28580397056</v>
      </c>
      <c r="M186" s="190">
        <f t="shared" ca="1" si="82"/>
        <v>197754.50000647816</v>
      </c>
      <c r="N186" s="190">
        <f t="shared" ca="1" si="82"/>
        <v>137481.59639192582</v>
      </c>
      <c r="O186" s="190">
        <f t="shared" ca="1" si="82"/>
        <v>30613.626148150543</v>
      </c>
      <c r="P186" s="190">
        <f t="shared" ca="1" si="82"/>
        <v>6959.4538245806443</v>
      </c>
      <c r="Q186" s="190">
        <f t="shared" ca="1" si="82"/>
        <v>1539886.9025426288</v>
      </c>
      <c r="R186" s="190">
        <f t="shared" ca="1" si="82"/>
        <v>22376.031552963257</v>
      </c>
      <c r="S186" s="190">
        <f t="shared" ca="1" si="82"/>
        <v>19927.308115589745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1637.2779526285624</v>
      </c>
      <c r="I194" s="213">
        <f t="shared" si="84"/>
        <v>-624.85623254803522</v>
      </c>
      <c r="J194" s="213">
        <f t="shared" si="84"/>
        <v>-447.23023038105305</v>
      </c>
      <c r="K194" s="213">
        <f t="shared" si="84"/>
        <v>-119.70484776951227</v>
      </c>
      <c r="L194" s="213">
        <f t="shared" si="84"/>
        <v>-2.1218484600268308</v>
      </c>
      <c r="M194" s="213">
        <f t="shared" si="84"/>
        <v>-269.53906225292951</v>
      </c>
      <c r="N194" s="213">
        <f t="shared" si="84"/>
        <v>-14.053928747468586</v>
      </c>
      <c r="O194" s="213">
        <f t="shared" si="84"/>
        <v>-0.46361362495652036</v>
      </c>
      <c r="P194" s="213">
        <f t="shared" si="84"/>
        <v>-0.56969896211338278</v>
      </c>
      <c r="Q194" s="213">
        <f t="shared" si="84"/>
        <v>-110.24366866647688</v>
      </c>
      <c r="R194" s="213">
        <f t="shared" si="84"/>
        <v>-36.17442050711292</v>
      </c>
      <c r="S194" s="213">
        <f t="shared" si="84"/>
        <v>-12.320400708877367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1637.2779526285622</v>
      </c>
      <c r="I196" s="213">
        <f>SUM(I189:I194)</f>
        <v>-624.85623254803522</v>
      </c>
      <c r="J196" s="213">
        <f t="shared" ref="J196:S196" si="86">SUM(J189:J194)</f>
        <v>-447.23023038105305</v>
      </c>
      <c r="K196" s="213">
        <f t="shared" si="86"/>
        <v>-119.70484776951227</v>
      </c>
      <c r="L196" s="213">
        <f t="shared" si="86"/>
        <v>-2.1218484600268308</v>
      </c>
      <c r="M196" s="213">
        <f t="shared" si="86"/>
        <v>-269.53906225292951</v>
      </c>
      <c r="N196" s="213">
        <f t="shared" si="86"/>
        <v>-14.053928747468586</v>
      </c>
      <c r="O196" s="213">
        <f t="shared" si="86"/>
        <v>-0.46361362495652036</v>
      </c>
      <c r="P196" s="213">
        <f t="shared" si="86"/>
        <v>-0.56969896211338278</v>
      </c>
      <c r="Q196" s="213">
        <f t="shared" si="86"/>
        <v>-110.24366866647688</v>
      </c>
      <c r="R196" s="213">
        <f t="shared" si="86"/>
        <v>-36.17442050711292</v>
      </c>
      <c r="S196" s="213">
        <f t="shared" si="86"/>
        <v>-12.320400708877367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1637.2779526285622</v>
      </c>
      <c r="I207" s="213">
        <f>I196+I199+I205</f>
        <v>-624.85623254803522</v>
      </c>
      <c r="J207" s="213">
        <f t="shared" ref="J207:S207" si="90">J196+J199+J205</f>
        <v>-447.23023038105305</v>
      </c>
      <c r="K207" s="213">
        <f t="shared" si="90"/>
        <v>-119.70484776951227</v>
      </c>
      <c r="L207" s="213">
        <f t="shared" si="90"/>
        <v>-2.1218484600268308</v>
      </c>
      <c r="M207" s="213">
        <f t="shared" si="90"/>
        <v>-269.53906225292951</v>
      </c>
      <c r="N207" s="213">
        <f t="shared" si="90"/>
        <v>-14.053928747468586</v>
      </c>
      <c r="O207" s="213">
        <f t="shared" si="90"/>
        <v>-0.46361362495652036</v>
      </c>
      <c r="P207" s="213">
        <f t="shared" si="90"/>
        <v>-0.56969896211338278</v>
      </c>
      <c r="Q207" s="213">
        <f t="shared" si="90"/>
        <v>-110.24366866647688</v>
      </c>
      <c r="R207" s="213">
        <f t="shared" si="90"/>
        <v>-36.17442050711292</v>
      </c>
      <c r="S207" s="213">
        <f t="shared" si="90"/>
        <v>-12.320400708877367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219221.13271934466</v>
      </c>
      <c r="I452" s="213">
        <f t="shared" ref="I452:S452" si="185">INDEX(COSFactorTbl,MATCH($F452,COSFactors,0),MATCH(I$121,Classes,0))*$H452</f>
        <v>134505.69397429077</v>
      </c>
      <c r="J452" s="213">
        <f t="shared" si="185"/>
        <v>49505.514310480459</v>
      </c>
      <c r="K452" s="213">
        <f t="shared" si="185"/>
        <v>10067.671191225985</v>
      </c>
      <c r="L452" s="213">
        <f t="shared" si="185"/>
        <v>3068.8920959551788</v>
      </c>
      <c r="M452" s="213">
        <f t="shared" si="185"/>
        <v>42.237714674877751</v>
      </c>
      <c r="N452" s="213">
        <f t="shared" si="185"/>
        <v>2387.2243218929066</v>
      </c>
      <c r="O452" s="213">
        <f t="shared" si="185"/>
        <v>109.58301656156519</v>
      </c>
      <c r="P452" s="213">
        <f t="shared" si="185"/>
        <v>29.076564983828366</v>
      </c>
      <c r="Q452" s="213">
        <f t="shared" si="185"/>
        <v>19496.093025946906</v>
      </c>
      <c r="R452" s="213">
        <f t="shared" si="185"/>
        <v>4.5732516660895133</v>
      </c>
      <c r="S452" s="213">
        <f t="shared" si="185"/>
        <v>4.5732516660895133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134190.00912809148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134190.00912809148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598046.68999999994</v>
      </c>
      <c r="I464" s="213">
        <f t="shared" ref="I464:S464" si="191">INDEX(COSFactorTbl,MATCH($F464,COSFactors,0),MATCH(I$121,Classes,0))*$H464</f>
        <v>442499.88249967154</v>
      </c>
      <c r="J464" s="213">
        <f t="shared" si="191"/>
        <v>61254.451915000885</v>
      </c>
      <c r="K464" s="213">
        <f t="shared" si="191"/>
        <v>5911.8311011399219</v>
      </c>
      <c r="L464" s="213">
        <f t="shared" si="191"/>
        <v>0</v>
      </c>
      <c r="M464" s="213">
        <f t="shared" si="191"/>
        <v>10835.855329752692</v>
      </c>
      <c r="N464" s="213">
        <f t="shared" si="191"/>
        <v>6225.808270164348</v>
      </c>
      <c r="O464" s="213">
        <f t="shared" si="191"/>
        <v>1316.2134707229191</v>
      </c>
      <c r="P464" s="213">
        <f t="shared" si="191"/>
        <v>378.54406381100199</v>
      </c>
      <c r="Q464" s="213">
        <f t="shared" si="191"/>
        <v>67277.617806106107</v>
      </c>
      <c r="R464" s="213">
        <f t="shared" si="191"/>
        <v>1173.2427718152783</v>
      </c>
      <c r="S464" s="213">
        <f t="shared" si="191"/>
        <v>1173.2427718152783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109407.90377416965</v>
      </c>
      <c r="I472" s="213">
        <f t="shared" ref="I472:S472" si="195">INDEX(COSFactorTbl,MATCH($F472,COSFactors,0),MATCH(I$121,Classes,0))*$H472</f>
        <v>-67128.500983785561</v>
      </c>
      <c r="J472" s="213">
        <f t="shared" si="195"/>
        <v>-24706.990967453734</v>
      </c>
      <c r="K472" s="213">
        <f t="shared" si="195"/>
        <v>-5024.5283712213695</v>
      </c>
      <c r="L472" s="213">
        <f t="shared" si="195"/>
        <v>-1531.6089601517945</v>
      </c>
      <c r="M472" s="213">
        <f t="shared" si="195"/>
        <v>-21.079809986685998</v>
      </c>
      <c r="N472" s="213">
        <f t="shared" si="195"/>
        <v>-1191.4052521176905</v>
      </c>
      <c r="O472" s="213">
        <f t="shared" si="195"/>
        <v>-54.690202456895705</v>
      </c>
      <c r="P472" s="213">
        <f t="shared" si="195"/>
        <v>-14.511402182684581</v>
      </c>
      <c r="Q472" s="213">
        <f t="shared" si="195"/>
        <v>-9730.0230287827308</v>
      </c>
      <c r="R472" s="213">
        <f t="shared" si="195"/>
        <v>-2.2823980152458643</v>
      </c>
      <c r="S472" s="213">
        <f t="shared" si="195"/>
        <v>-2.2823980152458643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312849.35884179489</v>
      </c>
      <c r="I486" s="213">
        <f t="shared" ref="I486:S486" si="202">INDEX(COSFactorTbl,MATCH($F486,COSFactors,0),MATCH(I$121,Classes,0))*$H486</f>
        <v>231479.92764175625</v>
      </c>
      <c r="J486" s="213">
        <f t="shared" si="202"/>
        <v>32043.344321182656</v>
      </c>
      <c r="K486" s="213">
        <f t="shared" si="202"/>
        <v>3092.5889240731472</v>
      </c>
      <c r="L486" s="213">
        <f t="shared" si="202"/>
        <v>0</v>
      </c>
      <c r="M486" s="213">
        <f t="shared" si="202"/>
        <v>5668.4376807027829</v>
      </c>
      <c r="N486" s="213">
        <f t="shared" si="202"/>
        <v>3256.8362272732597</v>
      </c>
      <c r="O486" s="213">
        <f t="shared" si="202"/>
        <v>688.53577371124459</v>
      </c>
      <c r="P486" s="213">
        <f t="shared" si="202"/>
        <v>198.02344806329333</v>
      </c>
      <c r="Q486" s="213">
        <f t="shared" si="202"/>
        <v>35194.174546879643</v>
      </c>
      <c r="R486" s="213">
        <f t="shared" si="202"/>
        <v>613.74513907631547</v>
      </c>
      <c r="S486" s="213">
        <f t="shared" si="202"/>
        <v>613.74513907631547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1154899.2869150613</v>
      </c>
      <c r="I490" s="213">
        <f>SUM(I452:I488)</f>
        <v>741357.00313193304</v>
      </c>
      <c r="J490" s="213">
        <f t="shared" ref="J490:S490" si="204">SUM(J452:J488)</f>
        <v>118096.31957921026</v>
      </c>
      <c r="K490" s="213">
        <f t="shared" si="204"/>
        <v>14047.562845217684</v>
      </c>
      <c r="L490" s="213">
        <f t="shared" si="204"/>
        <v>135727.29226389487</v>
      </c>
      <c r="M490" s="213">
        <f t="shared" si="204"/>
        <v>16525.450915143669</v>
      </c>
      <c r="N490" s="213">
        <f t="shared" si="204"/>
        <v>10678.463567212822</v>
      </c>
      <c r="O490" s="213">
        <f t="shared" si="204"/>
        <v>2059.6420585388332</v>
      </c>
      <c r="P490" s="213">
        <f t="shared" si="204"/>
        <v>591.13267467543903</v>
      </c>
      <c r="Q490" s="213">
        <f t="shared" si="204"/>
        <v>112237.86235014992</v>
      </c>
      <c r="R490" s="213">
        <f t="shared" si="204"/>
        <v>1789.2787645424373</v>
      </c>
      <c r="S490" s="213">
        <f t="shared" si="204"/>
        <v>1789.2787645424373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4.0947207144890779E-2</v>
      </c>
      <c r="I540" s="275">
        <f t="shared" ref="I540:S542" si="221">INDEX(COSFactorTbl,MATCH($F540,COSFactors,0),MATCH(I$121,Classes,0))*$H540</f>
        <v>2.6150198442864363E-2</v>
      </c>
      <c r="J540" s="275">
        <f t="shared" si="221"/>
        <v>8.6670196216134792E-3</v>
      </c>
      <c r="K540" s="275">
        <f t="shared" si="221"/>
        <v>1.5901811335350862E-3</v>
      </c>
      <c r="L540" s="275">
        <f t="shared" si="221"/>
        <v>3.1849561787495944E-4</v>
      </c>
      <c r="M540" s="275">
        <f t="shared" si="221"/>
        <v>2.3386024715603312E-5</v>
      </c>
      <c r="N540" s="275">
        <f t="shared" si="221"/>
        <v>5.1574755761685806E-4</v>
      </c>
      <c r="O540" s="275">
        <f t="shared" si="221"/>
        <v>2.1576994628465471E-5</v>
      </c>
      <c r="P540" s="275">
        <f t="shared" si="221"/>
        <v>9.8185255890298161E-6</v>
      </c>
      <c r="Q540" s="275">
        <f t="shared" si="221"/>
        <v>3.6457190236513833E-3</v>
      </c>
      <c r="R540" s="275">
        <f t="shared" si="221"/>
        <v>2.5321014007761984E-6</v>
      </c>
      <c r="S540" s="275">
        <f t="shared" si="221"/>
        <v>2.5321014007761984E-6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296055.71126772062</v>
      </c>
      <c r="I542" s="296">
        <f t="shared" si="221"/>
        <v>189070.66292457146</v>
      </c>
      <c r="J542" s="296">
        <f t="shared" si="221"/>
        <v>62664.118936576459</v>
      </c>
      <c r="K542" s="296">
        <f t="shared" si="221"/>
        <v>11497.297113998224</v>
      </c>
      <c r="L542" s="296">
        <f t="shared" si="221"/>
        <v>2302.7809040057737</v>
      </c>
      <c r="M542" s="296">
        <f t="shared" si="221"/>
        <v>169.08518708989229</v>
      </c>
      <c r="N542" s="296">
        <f t="shared" si="221"/>
        <v>3728.9480932010438</v>
      </c>
      <c r="O542" s="296">
        <f t="shared" si="221"/>
        <v>156.00557247155743</v>
      </c>
      <c r="P542" s="296">
        <f t="shared" si="221"/>
        <v>70.989715283261745</v>
      </c>
      <c r="Q542" s="296">
        <f t="shared" si="221"/>
        <v>26359.207718615926</v>
      </c>
      <c r="R542" s="296">
        <f t="shared" si="221"/>
        <v>18.307550953504443</v>
      </c>
      <c r="S542" s="296">
        <f t="shared" si="221"/>
        <v>18.307550953504443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296055.75221492775</v>
      </c>
      <c r="I543" s="213">
        <f>SUM(I540:I542)</f>
        <v>189070.68907476991</v>
      </c>
      <c r="J543" s="213">
        <f t="shared" ref="J543:S543" si="222">SUM(J540:J542)</f>
        <v>62664.127603596084</v>
      </c>
      <c r="K543" s="213">
        <f t="shared" si="222"/>
        <v>11497.298704179357</v>
      </c>
      <c r="L543" s="213">
        <f t="shared" si="222"/>
        <v>2302.7812225013913</v>
      </c>
      <c r="M543" s="213">
        <f t="shared" si="222"/>
        <v>169.08521047591699</v>
      </c>
      <c r="N543" s="213">
        <f t="shared" si="222"/>
        <v>3728.9486089486013</v>
      </c>
      <c r="O543" s="213">
        <f t="shared" si="222"/>
        <v>156.00559404855207</v>
      </c>
      <c r="P543" s="213">
        <f t="shared" si="222"/>
        <v>70.989725101787329</v>
      </c>
      <c r="Q543" s="213">
        <f t="shared" si="222"/>
        <v>26359.211364334951</v>
      </c>
      <c r="R543" s="213">
        <f t="shared" si="222"/>
        <v>18.307553485605844</v>
      </c>
      <c r="S543" s="213">
        <f t="shared" si="222"/>
        <v>18.307553485605844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965.56426249049423</v>
      </c>
      <c r="I545" s="275">
        <f t="shared" ref="I545:S547" si="223">INDEX(COSFactorTbl,MATCH($F545,COSFactors,0),MATCH(I$121,Classes,0))*$H545</f>
        <v>616.64027497941208</v>
      </c>
      <c r="J545" s="275">
        <f t="shared" si="223"/>
        <v>204.37448589159897</v>
      </c>
      <c r="K545" s="275">
        <f t="shared" si="223"/>
        <v>37.497601924230068</v>
      </c>
      <c r="L545" s="275">
        <f t="shared" si="223"/>
        <v>7.5103531552642542</v>
      </c>
      <c r="M545" s="275">
        <f t="shared" si="223"/>
        <v>0.55145909285594608</v>
      </c>
      <c r="N545" s="275">
        <f t="shared" si="223"/>
        <v>12.161694162424261</v>
      </c>
      <c r="O545" s="275">
        <f t="shared" si="223"/>
        <v>0.50880087697984044</v>
      </c>
      <c r="P545" s="275">
        <f t="shared" si="223"/>
        <v>0.23152781545196413</v>
      </c>
      <c r="Q545" s="275">
        <f t="shared" si="223"/>
        <v>85.968647089005316</v>
      </c>
      <c r="R545" s="275">
        <f t="shared" si="223"/>
        <v>5.970875163574331E-2</v>
      </c>
      <c r="S545" s="275">
        <f t="shared" si="223"/>
        <v>5.970875163574331E-2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68892.770233678486</v>
      </c>
      <c r="I547" s="296">
        <f t="shared" si="223"/>
        <v>43997.130415136075</v>
      </c>
      <c r="J547" s="296">
        <f t="shared" si="223"/>
        <v>14582.06879140238</v>
      </c>
      <c r="K547" s="296">
        <f t="shared" si="223"/>
        <v>2675.4445809921995</v>
      </c>
      <c r="L547" s="296">
        <f t="shared" si="223"/>
        <v>535.86183167637307</v>
      </c>
      <c r="M547" s="296">
        <f t="shared" si="223"/>
        <v>39.346469264930441</v>
      </c>
      <c r="N547" s="296">
        <f t="shared" si="223"/>
        <v>867.73385690878558</v>
      </c>
      <c r="O547" s="296">
        <f t="shared" si="223"/>
        <v>36.302816160629547</v>
      </c>
      <c r="P547" s="296">
        <f t="shared" si="223"/>
        <v>16.519452109273473</v>
      </c>
      <c r="Q547" s="296">
        <f t="shared" si="223"/>
        <v>6133.8416108387637</v>
      </c>
      <c r="R547" s="296">
        <f t="shared" si="223"/>
        <v>4.260204594535244</v>
      </c>
      <c r="S547" s="296">
        <f t="shared" si="223"/>
        <v>4.260204594535244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69858.334496168973</v>
      </c>
      <c r="I548" s="213">
        <f>SUM(I545:I547)</f>
        <v>44613.770690115489</v>
      </c>
      <c r="J548" s="213">
        <f t="shared" ref="J548:S548" si="224">SUM(J545:J547)</f>
        <v>14786.44327729398</v>
      </c>
      <c r="K548" s="213">
        <f t="shared" si="224"/>
        <v>2712.9421829164294</v>
      </c>
      <c r="L548" s="213">
        <f t="shared" si="224"/>
        <v>543.37218483163736</v>
      </c>
      <c r="M548" s="213">
        <f t="shared" si="224"/>
        <v>39.897928357786384</v>
      </c>
      <c r="N548" s="213">
        <f t="shared" si="224"/>
        <v>879.89555107120987</v>
      </c>
      <c r="O548" s="213">
        <f t="shared" si="224"/>
        <v>36.811617037609388</v>
      </c>
      <c r="P548" s="213">
        <f t="shared" si="224"/>
        <v>16.750979924725439</v>
      </c>
      <c r="Q548" s="213">
        <f t="shared" si="224"/>
        <v>6219.8102579277693</v>
      </c>
      <c r="R548" s="213">
        <f t="shared" si="224"/>
        <v>4.3199133461709875</v>
      </c>
      <c r="S548" s="213">
        <f t="shared" si="224"/>
        <v>4.3199133461709875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170765.7071554334</v>
      </c>
      <c r="I550" s="275">
        <f t="shared" ref="I550:S550" si="225">INDEX(COSFactorTbl,MATCH($F550,COSFactors,0),MATCH(I$121,Classes,0))*$H550</f>
        <v>-109056.45197117771</v>
      </c>
      <c r="J550" s="275">
        <f t="shared" si="225"/>
        <v>-36144.827396354289</v>
      </c>
      <c r="K550" s="275">
        <f t="shared" si="225"/>
        <v>-6631.6709907095665</v>
      </c>
      <c r="L550" s="275">
        <f t="shared" si="225"/>
        <v>-1328.2500371728152</v>
      </c>
      <c r="M550" s="275">
        <f t="shared" si="225"/>
        <v>-97.528777334762339</v>
      </c>
      <c r="N550" s="275">
        <f t="shared" si="225"/>
        <v>-2150.8669951161651</v>
      </c>
      <c r="O550" s="275">
        <f t="shared" si="225"/>
        <v>-89.984421476682925</v>
      </c>
      <c r="P550" s="275">
        <f t="shared" si="225"/>
        <v>-40.947053104294618</v>
      </c>
      <c r="Q550" s="275">
        <f t="shared" si="225"/>
        <v>-15204.059826618128</v>
      </c>
      <c r="R550" s="275">
        <f t="shared" si="225"/>
        <v>-10.559843184488434</v>
      </c>
      <c r="S550" s="275">
        <f t="shared" si="225"/>
        <v>-10.559843184488434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9466.6143018164439</v>
      </c>
      <c r="I552" s="275">
        <f t="shared" ref="I552:S554" si="226">INDEX(COSFactorTbl,MATCH($F552,COSFactors,0),MATCH(I$121,Classes,0))*$H552</f>
        <v>6045.6832061486912</v>
      </c>
      <c r="J552" s="275">
        <f t="shared" si="226"/>
        <v>2003.7345065749478</v>
      </c>
      <c r="K552" s="275">
        <f t="shared" si="226"/>
        <v>367.63512119239277</v>
      </c>
      <c r="L552" s="275">
        <f t="shared" si="226"/>
        <v>73.633231213356751</v>
      </c>
      <c r="M552" s="275">
        <f t="shared" si="226"/>
        <v>5.4066318919381251</v>
      </c>
      <c r="N552" s="275">
        <f t="shared" si="226"/>
        <v>119.23604918368289</v>
      </c>
      <c r="O552" s="275">
        <f t="shared" si="226"/>
        <v>4.9884009235910654</v>
      </c>
      <c r="P552" s="275">
        <f t="shared" si="226"/>
        <v>2.2699520002662275</v>
      </c>
      <c r="Q552" s="275">
        <f t="shared" si="226"/>
        <v>842.85640599566034</v>
      </c>
      <c r="R552" s="275">
        <f t="shared" si="226"/>
        <v>0.58539834595845786</v>
      </c>
      <c r="S552" s="275">
        <f t="shared" si="226"/>
        <v>0.58539834595845786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146515.00780796545</v>
      </c>
      <c r="I554" s="296">
        <f t="shared" si="226"/>
        <v>93569.178368595603</v>
      </c>
      <c r="J554" s="296">
        <f t="shared" si="226"/>
        <v>31011.845155620947</v>
      </c>
      <c r="K554" s="296">
        <f t="shared" si="226"/>
        <v>5689.8972467538233</v>
      </c>
      <c r="L554" s="296">
        <f t="shared" si="226"/>
        <v>1139.6232171496231</v>
      </c>
      <c r="M554" s="296">
        <f t="shared" si="226"/>
        <v>83.67856644482832</v>
      </c>
      <c r="N554" s="296">
        <f t="shared" si="226"/>
        <v>1845.4190822780381</v>
      </c>
      <c r="O554" s="296">
        <f t="shared" si="226"/>
        <v>77.205596105142604</v>
      </c>
      <c r="P554" s="296">
        <f t="shared" si="226"/>
        <v>35.132099443292795</v>
      </c>
      <c r="Q554" s="296">
        <f t="shared" si="226"/>
        <v>13044.908028179887</v>
      </c>
      <c r="R554" s="296">
        <f t="shared" si="226"/>
        <v>9.0602236971264514</v>
      </c>
      <c r="S554" s="296">
        <f t="shared" si="226"/>
        <v>9.0602236971264514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155981.62210978183</v>
      </c>
      <c r="I555" s="213">
        <f>SUM(I552:I554)</f>
        <v>99614.861574744296</v>
      </c>
      <c r="J555" s="213">
        <f t="shared" ref="J555:S555" si="227">SUM(J552:J554)</f>
        <v>33015.579662195894</v>
      </c>
      <c r="K555" s="213">
        <f t="shared" si="227"/>
        <v>6057.5323679462163</v>
      </c>
      <c r="L555" s="213">
        <f t="shared" si="227"/>
        <v>1213.2564483629799</v>
      </c>
      <c r="M555" s="213">
        <f t="shared" si="227"/>
        <v>89.085198336766439</v>
      </c>
      <c r="N555" s="213">
        <f t="shared" si="227"/>
        <v>1964.6551314617209</v>
      </c>
      <c r="O555" s="213">
        <f t="shared" si="227"/>
        <v>82.193997028733662</v>
      </c>
      <c r="P555" s="213">
        <f t="shared" si="227"/>
        <v>37.402051443559024</v>
      </c>
      <c r="Q555" s="213">
        <f t="shared" si="227"/>
        <v>13887.764434175548</v>
      </c>
      <c r="R555" s="213">
        <f t="shared" si="227"/>
        <v>9.6456220430849093</v>
      </c>
      <c r="S555" s="213">
        <f t="shared" si="227"/>
        <v>9.6456220430849093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18006.43152351792</v>
      </c>
      <c r="I559" s="275">
        <f t="shared" si="228"/>
        <v>11499.484102094506</v>
      </c>
      <c r="J559" s="275">
        <f t="shared" si="228"/>
        <v>3811.3001157160011</v>
      </c>
      <c r="K559" s="275">
        <f t="shared" si="228"/>
        <v>699.27816052681396</v>
      </c>
      <c r="L559" s="275">
        <f t="shared" si="228"/>
        <v>140.05764821793403</v>
      </c>
      <c r="M559" s="275">
        <f t="shared" si="228"/>
        <v>10.283945646372407</v>
      </c>
      <c r="N559" s="275">
        <f t="shared" si="228"/>
        <v>226.79869341976189</v>
      </c>
      <c r="O559" s="275">
        <f t="shared" si="228"/>
        <v>9.4884292080285615</v>
      </c>
      <c r="P559" s="275">
        <f t="shared" si="228"/>
        <v>4.3176719734555515</v>
      </c>
      <c r="Q559" s="275">
        <f t="shared" si="228"/>
        <v>1603.1957862492784</v>
      </c>
      <c r="R559" s="275">
        <f t="shared" si="228"/>
        <v>1.1134852328840568</v>
      </c>
      <c r="S559" s="275">
        <f t="shared" si="228"/>
        <v>1.1134852328840568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217175.67593364266</v>
      </c>
      <c r="I561" s="275">
        <f t="shared" ref="I561:S561" si="229">INDEX(COSFactorTbl,MATCH($F561,COSFactors,0),MATCH(I$121,Classes,0))*$H561</f>
        <v>138695.34502151224</v>
      </c>
      <c r="J561" s="275">
        <f t="shared" si="229"/>
        <v>45968.112989823589</v>
      </c>
      <c r="K561" s="275">
        <f t="shared" si="229"/>
        <v>8433.9979845365251</v>
      </c>
      <c r="L561" s="275">
        <f t="shared" si="229"/>
        <v>1689.2361144227184</v>
      </c>
      <c r="M561" s="275">
        <f t="shared" si="229"/>
        <v>124.03472859676447</v>
      </c>
      <c r="N561" s="275">
        <f t="shared" si="229"/>
        <v>2735.4203679930911</v>
      </c>
      <c r="O561" s="275">
        <f t="shared" si="229"/>
        <v>114.4400001805316</v>
      </c>
      <c r="P561" s="275">
        <f t="shared" si="229"/>
        <v>52.075466928038878</v>
      </c>
      <c r="Q561" s="275">
        <f t="shared" si="229"/>
        <v>19336.153755834886</v>
      </c>
      <c r="R561" s="275">
        <f t="shared" si="229"/>
        <v>13.429751907138552</v>
      </c>
      <c r="S561" s="275">
        <f t="shared" si="229"/>
        <v>13.429751907138552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280571.57986267871</v>
      </c>
      <c r="I563" s="275">
        <f t="shared" ref="I563:S563" si="230">INDEX(COSFactorTbl,MATCH($F563,COSFactors,0),MATCH(I$121,Classes,0))*$H563</f>
        <v>172147.9794888524</v>
      </c>
      <c r="J563" s="275">
        <f t="shared" si="230"/>
        <v>63359.951614647762</v>
      </c>
      <c r="K563" s="275">
        <f t="shared" si="230"/>
        <v>12885.173872705711</v>
      </c>
      <c r="L563" s="275">
        <f t="shared" si="230"/>
        <v>3927.7413318202921</v>
      </c>
      <c r="M563" s="275">
        <f t="shared" si="230"/>
        <v>54.058211401047835</v>
      </c>
      <c r="N563" s="275">
        <f t="shared" si="230"/>
        <v>3055.3044369932718</v>
      </c>
      <c r="O563" s="275">
        <f t="shared" si="230"/>
        <v>140.2505301446393</v>
      </c>
      <c r="P563" s="275">
        <f t="shared" si="230"/>
        <v>37.213829129041258</v>
      </c>
      <c r="Q563" s="275">
        <f t="shared" si="230"/>
        <v>24952.200335734251</v>
      </c>
      <c r="R563" s="275">
        <f t="shared" si="230"/>
        <v>5.8531056251181184</v>
      </c>
      <c r="S563" s="275">
        <f t="shared" si="230"/>
        <v>5.8531056251181184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-276602.79677332734</v>
      </c>
      <c r="I570" s="275">
        <f t="shared" ref="I570:S570" si="233">INDEX(COSFactorTbl,MATCH($F570,COSFactors,0),MATCH(I$121,Classes,0))*$H570</f>
        <v>-176647.40845155108</v>
      </c>
      <c r="J570" s="275">
        <f t="shared" si="233"/>
        <v>-58546.651510192707</v>
      </c>
      <c r="K570" s="275">
        <f t="shared" si="233"/>
        <v>-10741.844916445472</v>
      </c>
      <c r="L570" s="275">
        <f t="shared" si="233"/>
        <v>-2151.4722201329687</v>
      </c>
      <c r="M570" s="275">
        <f t="shared" si="233"/>
        <v>-157.97511705393961</v>
      </c>
      <c r="N570" s="275">
        <f t="shared" si="233"/>
        <v>-3483.9303291442156</v>
      </c>
      <c r="O570" s="275">
        <f t="shared" si="233"/>
        <v>-145.75492387253826</v>
      </c>
      <c r="P570" s="275">
        <f t="shared" si="233"/>
        <v>-66.325198407457151</v>
      </c>
      <c r="Q570" s="275">
        <f t="shared" si="233"/>
        <v>-24627.224870879207</v>
      </c>
      <c r="R570" s="275">
        <f t="shared" si="233"/>
        <v>-17.104617823873919</v>
      </c>
      <c r="S570" s="275">
        <f t="shared" si="233"/>
        <v>-17.104617823873919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509.56524446975192</v>
      </c>
      <c r="I573" s="275">
        <f t="shared" ref="I573:S575" si="234">INDEX(COSFactorTbl,MATCH($F573,COSFactors,0),MATCH(I$121,Classes,0))*$H573</f>
        <v>325.42469173342317</v>
      </c>
      <c r="J573" s="275">
        <f t="shared" si="234"/>
        <v>107.85624418007885</v>
      </c>
      <c r="K573" s="275">
        <f t="shared" si="234"/>
        <v>19.788920772881074</v>
      </c>
      <c r="L573" s="275">
        <f t="shared" si="234"/>
        <v>3.9635010224439395</v>
      </c>
      <c r="M573" s="275">
        <f t="shared" si="234"/>
        <v>0.29102608534973007</v>
      </c>
      <c r="N573" s="275">
        <f t="shared" si="234"/>
        <v>6.4181918281209001</v>
      </c>
      <c r="O573" s="275">
        <f t="shared" si="234"/>
        <v>0.26851371093201476</v>
      </c>
      <c r="P573" s="275">
        <f t="shared" si="234"/>
        <v>0.1221860962190377</v>
      </c>
      <c r="Q573" s="275">
        <f t="shared" si="234"/>
        <v>45.368947849883881</v>
      </c>
      <c r="R573" s="275">
        <f t="shared" si="234"/>
        <v>3.1510595209659355E-2</v>
      </c>
      <c r="S573" s="275">
        <f t="shared" si="234"/>
        <v>3.1510595209659355E-2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4813.0466401006497</v>
      </c>
      <c r="I575" s="275">
        <f t="shared" si="234"/>
        <v>2953.1011468961337</v>
      </c>
      <c r="J575" s="275">
        <f t="shared" si="234"/>
        <v>1086.9041062001904</v>
      </c>
      <c r="K575" s="275">
        <f t="shared" si="234"/>
        <v>221.03786436777418</v>
      </c>
      <c r="L575" s="275">
        <f t="shared" si="234"/>
        <v>67.378179320779978</v>
      </c>
      <c r="M575" s="275">
        <f t="shared" si="234"/>
        <v>0.92733801791687942</v>
      </c>
      <c r="N575" s="275">
        <f t="shared" si="234"/>
        <v>52.41201821707088</v>
      </c>
      <c r="O575" s="275">
        <f t="shared" si="234"/>
        <v>2.4059184583676472</v>
      </c>
      <c r="P575" s="275">
        <f t="shared" si="234"/>
        <v>0.63838217449705759</v>
      </c>
      <c r="Q575" s="275">
        <f t="shared" si="234"/>
        <v>428.04087302000852</v>
      </c>
      <c r="R575" s="275">
        <f t="shared" si="234"/>
        <v>0.10040671395483802</v>
      </c>
      <c r="S575" s="275">
        <f t="shared" si="234"/>
        <v>0.10040671395483802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2695.4500501916937</v>
      </c>
      <c r="I577" s="275">
        <f t="shared" ref="I577:S577" si="235">INDEX(COSFactorTbl,MATCH($F577,COSFactors,0),MATCH(I$121,Classes,0))*$H577</f>
        <v>-1721.400765036951</v>
      </c>
      <c r="J577" s="275">
        <f t="shared" si="235"/>
        <v>-570.52776252666592</v>
      </c>
      <c r="K577" s="275">
        <f t="shared" si="235"/>
        <v>-104.67756203821713</v>
      </c>
      <c r="L577" s="275">
        <f t="shared" si="235"/>
        <v>-20.965752954753412</v>
      </c>
      <c r="M577" s="275">
        <f t="shared" si="235"/>
        <v>-1.5394422694179397</v>
      </c>
      <c r="N577" s="275">
        <f t="shared" si="235"/>
        <v>-33.950344284666635</v>
      </c>
      <c r="O577" s="275">
        <f t="shared" si="235"/>
        <v>-1.4203584397950835</v>
      </c>
      <c r="P577" s="275">
        <f t="shared" si="235"/>
        <v>-0.64632845893767088</v>
      </c>
      <c r="Q577" s="275">
        <f t="shared" si="235"/>
        <v>-239.98837064793776</v>
      </c>
      <c r="R577" s="275">
        <f t="shared" si="235"/>
        <v>-0.16668176717552458</v>
      </c>
      <c r="S577" s="275">
        <f t="shared" si="235"/>
        <v>-0.16668176717552458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160938.50319550993</v>
      </c>
      <c r="I579" s="275">
        <f t="shared" ref="I579:S579" si="236">INDEX(COSFactorTbl,MATCH($F579,COSFactors,0),MATCH(I$121,Classes,0))*$H579</f>
        <v>78064.237691227157</v>
      </c>
      <c r="J579" s="275">
        <f t="shared" si="236"/>
        <v>39605.591959715843</v>
      </c>
      <c r="K579" s="275">
        <f t="shared" si="236"/>
        <v>9541.1969576826723</v>
      </c>
      <c r="L579" s="275">
        <f t="shared" si="236"/>
        <v>634.97993969527556</v>
      </c>
      <c r="M579" s="275">
        <f t="shared" si="236"/>
        <v>16157.9834062471</v>
      </c>
      <c r="N579" s="275">
        <f t="shared" si="236"/>
        <v>1633.4706326115318</v>
      </c>
      <c r="O579" s="275">
        <f t="shared" si="236"/>
        <v>66.021412366543558</v>
      </c>
      <c r="P579" s="275">
        <f t="shared" si="236"/>
        <v>52.34423663112981</v>
      </c>
      <c r="Q579" s="275">
        <f t="shared" si="236"/>
        <v>12254.240248435897</v>
      </c>
      <c r="R579" s="275">
        <f t="shared" si="236"/>
        <v>2171.5539046440399</v>
      </c>
      <c r="S579" s="275">
        <f t="shared" si="236"/>
        <v>756.88280625270238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753846.55724184576</v>
      </c>
      <c r="I581" s="213">
        <f>I543+I548+I550+I555+I557+I558+I559+I561+I563+I565+I567+I568+I570+I573+I574+I575+I577+I579</f>
        <v>449559.63229417993</v>
      </c>
      <c r="J581" s="213">
        <f t="shared" ref="J581:S581" si="237">J543+J548+J550+J555+J557+J558+J559+J561+J563+J565+J567+J568+J570+J573+J574+J575+J577+J579</f>
        <v>169143.86090429578</v>
      </c>
      <c r="K581" s="213">
        <f t="shared" si="237"/>
        <v>34590.053546441122</v>
      </c>
      <c r="L581" s="213">
        <f t="shared" si="237"/>
        <v>7022.0785599349156</v>
      </c>
      <c r="M581" s="213">
        <f t="shared" si="237"/>
        <v>16388.603656506901</v>
      </c>
      <c r="N581" s="213">
        <f t="shared" si="237"/>
        <v>8614.5759639993339</v>
      </c>
      <c r="O581" s="213">
        <f t="shared" si="237"/>
        <v>370.72630839492149</v>
      </c>
      <c r="P581" s="213">
        <f t="shared" si="237"/>
        <v>163.93594943176393</v>
      </c>
      <c r="Q581" s="213">
        <f t="shared" si="237"/>
        <v>65014.712935417214</v>
      </c>
      <c r="R581" s="213">
        <f t="shared" si="237"/>
        <v>2196.5241108176688</v>
      </c>
      <c r="S581" s="213">
        <f t="shared" si="237"/>
        <v>781.85301242633147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1908745.8441569069</v>
      </c>
      <c r="I584" s="190">
        <f t="shared" ref="I584:S584" si="238">I397+I435+I490+I506+I520+I534+I581</f>
        <v>1190916.6354261129</v>
      </c>
      <c r="J584" s="190">
        <f t="shared" si="238"/>
        <v>287240.18048350606</v>
      </c>
      <c r="K584" s="190">
        <f t="shared" si="238"/>
        <v>48637.616391658805</v>
      </c>
      <c r="L584" s="190">
        <f t="shared" si="238"/>
        <v>142749.37082382978</v>
      </c>
      <c r="M584" s="190">
        <f t="shared" si="238"/>
        <v>32914.054571650573</v>
      </c>
      <c r="N584" s="190">
        <f t="shared" si="238"/>
        <v>19293.039531212155</v>
      </c>
      <c r="O584" s="190">
        <f t="shared" si="238"/>
        <v>2430.3683669337547</v>
      </c>
      <c r="P584" s="190">
        <f t="shared" si="238"/>
        <v>755.06862410720294</v>
      </c>
      <c r="Q584" s="190">
        <f t="shared" si="238"/>
        <v>177252.57528556715</v>
      </c>
      <c r="R584" s="190">
        <f t="shared" si="238"/>
        <v>3985.8028753601061</v>
      </c>
      <c r="S584" s="190">
        <f t="shared" si="238"/>
        <v>2571.1317769687689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6653738.0599999996</v>
      </c>
      <c r="I614" s="275">
        <f t="shared" si="246"/>
        <v>4923157.9389455244</v>
      </c>
      <c r="J614" s="275">
        <f t="shared" si="246"/>
        <v>681503.77698985557</v>
      </c>
      <c r="K614" s="275">
        <f t="shared" si="246"/>
        <v>65773.753554168841</v>
      </c>
      <c r="L614" s="275">
        <f t="shared" si="246"/>
        <v>0</v>
      </c>
      <c r="M614" s="275">
        <f t="shared" si="246"/>
        <v>120557.38159880016</v>
      </c>
      <c r="N614" s="275">
        <f t="shared" si="246"/>
        <v>69266.995594366206</v>
      </c>
      <c r="O614" s="275">
        <f t="shared" si="246"/>
        <v>14643.906256272036</v>
      </c>
      <c r="P614" s="275">
        <f t="shared" si="246"/>
        <v>4211.5993397878901</v>
      </c>
      <c r="Q614" s="275">
        <f t="shared" si="246"/>
        <v>748516.21732514212</v>
      </c>
      <c r="R614" s="275">
        <f t="shared" si="246"/>
        <v>13053.245198041666</v>
      </c>
      <c r="S614" s="275">
        <f t="shared" si="246"/>
        <v>13053.245198041666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6653738.0600000005</v>
      </c>
      <c r="I618" s="213">
        <f>SUM(I605:I617)</f>
        <v>4923157.9389455244</v>
      </c>
      <c r="J618" s="213">
        <f t="shared" ref="J618:S618" si="248">SUM(J605:J617)</f>
        <v>681503.77698985557</v>
      </c>
      <c r="K618" s="213">
        <f t="shared" si="248"/>
        <v>65773.753554168841</v>
      </c>
      <c r="L618" s="213">
        <f t="shared" si="248"/>
        <v>0</v>
      </c>
      <c r="M618" s="213">
        <f t="shared" si="248"/>
        <v>120557.38159880016</v>
      </c>
      <c r="N618" s="213">
        <f t="shared" si="248"/>
        <v>69266.995594366206</v>
      </c>
      <c r="O618" s="213">
        <f t="shared" si="248"/>
        <v>14643.906256272036</v>
      </c>
      <c r="P618" s="213">
        <f t="shared" si="248"/>
        <v>4211.5993397878901</v>
      </c>
      <c r="Q618" s="213">
        <f t="shared" si="248"/>
        <v>748516.21732514212</v>
      </c>
      <c r="R618" s="213">
        <f t="shared" si="248"/>
        <v>13053.245198041666</v>
      </c>
      <c r="S618" s="213">
        <f t="shared" si="248"/>
        <v>13053.245198041666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9">INDEX(FuncStudy,$V621,MATCH($A$1,UnbundledCategories,0))</f>
        <v>134347.83474820311</v>
      </c>
      <c r="I621" s="275">
        <f t="shared" ref="I621:S629" si="250">INDEX(COSFactorTbl,MATCH($F621,COSFactors,0),MATCH(I$121,Classes,0))*$H621</f>
        <v>85798.831812953693</v>
      </c>
      <c r="J621" s="275">
        <f t="shared" si="250"/>
        <v>28436.501560748078</v>
      </c>
      <c r="K621" s="275">
        <f t="shared" si="250"/>
        <v>5217.3861673137053</v>
      </c>
      <c r="L621" s="275">
        <f t="shared" si="250"/>
        <v>1044.9844964244637</v>
      </c>
      <c r="M621" s="275">
        <f t="shared" si="250"/>
        <v>76.729574566388848</v>
      </c>
      <c r="N621" s="275">
        <f t="shared" si="250"/>
        <v>1692.1683424542098</v>
      </c>
      <c r="O621" s="275">
        <f t="shared" si="250"/>
        <v>70.79414472519521</v>
      </c>
      <c r="P621" s="275">
        <f t="shared" si="250"/>
        <v>32.214593992659466</v>
      </c>
      <c r="Q621" s="275">
        <f t="shared" si="250"/>
        <v>11961.608399683271</v>
      </c>
      <c r="R621" s="275">
        <f t="shared" si="250"/>
        <v>8.3078276707235901</v>
      </c>
      <c r="S621" s="275">
        <f t="shared" si="250"/>
        <v>8.3078276707235901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9"/>
        <v>77831.288355257566</v>
      </c>
      <c r="I627" s="275">
        <f t="shared" si="250"/>
        <v>49705.55448023371</v>
      </c>
      <c r="J627" s="275">
        <f t="shared" si="250"/>
        <v>16474.024735399893</v>
      </c>
      <c r="K627" s="275">
        <f t="shared" si="250"/>
        <v>3022.5711341756946</v>
      </c>
      <c r="L627" s="275">
        <f t="shared" si="250"/>
        <v>605.38742451949986</v>
      </c>
      <c r="M627" s="275">
        <f t="shared" si="250"/>
        <v>44.451491567732333</v>
      </c>
      <c r="N627" s="275">
        <f t="shared" si="250"/>
        <v>980.31830921602068</v>
      </c>
      <c r="O627" s="275">
        <f t="shared" si="250"/>
        <v>41.012938558313465</v>
      </c>
      <c r="P627" s="275">
        <f t="shared" si="250"/>
        <v>18.662774573103135</v>
      </c>
      <c r="Q627" s="275">
        <f t="shared" si="250"/>
        <v>6929.6791741622883</v>
      </c>
      <c r="R627" s="275">
        <f t="shared" si="250"/>
        <v>4.8129464256551699</v>
      </c>
      <c r="S627" s="275">
        <f t="shared" si="250"/>
        <v>4.8129464256551699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212179.12310346065</v>
      </c>
      <c r="I630" s="213">
        <f>SUM(I621:I629)</f>
        <v>135504.38629318739</v>
      </c>
      <c r="J630" s="213">
        <f t="shared" ref="J630:S630" si="252">SUM(J621:J629)</f>
        <v>44910.526296147975</v>
      </c>
      <c r="K630" s="213">
        <f t="shared" si="252"/>
        <v>8239.9573014893995</v>
      </c>
      <c r="L630" s="213">
        <f t="shared" si="252"/>
        <v>1650.3719209439637</v>
      </c>
      <c r="M630" s="213">
        <f t="shared" si="252"/>
        <v>121.18106613412118</v>
      </c>
      <c r="N630" s="213">
        <f t="shared" si="252"/>
        <v>2672.4866516702305</v>
      </c>
      <c r="O630" s="213">
        <f t="shared" si="252"/>
        <v>111.80708328350867</v>
      </c>
      <c r="P630" s="213">
        <f t="shared" si="252"/>
        <v>50.877368565762602</v>
      </c>
      <c r="Q630" s="213">
        <f t="shared" si="252"/>
        <v>18891.287573845559</v>
      </c>
      <c r="R630" s="213">
        <f t="shared" si="252"/>
        <v>13.12077409637876</v>
      </c>
      <c r="S630" s="213">
        <f t="shared" si="252"/>
        <v>13.12077409637876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6865917.1831034627</v>
      </c>
      <c r="I639" s="190">
        <f>I590+I592+I594+I600+I602+I618+I630+I632+I634+I636</f>
        <v>5058662.3252387121</v>
      </c>
      <c r="J639" s="190">
        <f t="shared" ref="J639:S639" si="256">J590+J592+J594+J600+J602+J618+J630+J632+J634+J636</f>
        <v>726414.30328600353</v>
      </c>
      <c r="K639" s="190">
        <f t="shared" si="256"/>
        <v>74013.710855658239</v>
      </c>
      <c r="L639" s="190">
        <f t="shared" si="256"/>
        <v>1650.3719209439637</v>
      </c>
      <c r="M639" s="190">
        <f t="shared" si="256"/>
        <v>120678.56266493427</v>
      </c>
      <c r="N639" s="190">
        <f t="shared" si="256"/>
        <v>71939.482246036438</v>
      </c>
      <c r="O639" s="190">
        <f t="shared" si="256"/>
        <v>14755.713339555545</v>
      </c>
      <c r="P639" s="190">
        <f t="shared" si="256"/>
        <v>4262.4767083536526</v>
      </c>
      <c r="Q639" s="190">
        <f t="shared" si="256"/>
        <v>767407.50489898771</v>
      </c>
      <c r="R639" s="190">
        <f t="shared" si="256"/>
        <v>13066.365972138045</v>
      </c>
      <c r="S639" s="190">
        <f t="shared" si="256"/>
        <v>13066.365972138045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7"/>
        <v>431.56453698256308</v>
      </c>
      <c r="I647" s="275">
        <f t="shared" si="258"/>
        <v>275.61094076730109</v>
      </c>
      <c r="J647" s="275">
        <f t="shared" si="258"/>
        <v>91.346359637793242</v>
      </c>
      <c r="K647" s="275">
        <f t="shared" si="258"/>
        <v>16.759770261843272</v>
      </c>
      <c r="L647" s="275">
        <f t="shared" si="258"/>
        <v>3.3567958218203611</v>
      </c>
      <c r="M647" s="275">
        <f t="shared" si="258"/>
        <v>0.24647783406911622</v>
      </c>
      <c r="N647" s="275">
        <f t="shared" si="258"/>
        <v>5.4357396125996713</v>
      </c>
      <c r="O647" s="275">
        <f t="shared" si="258"/>
        <v>0.22741149752556072</v>
      </c>
      <c r="P647" s="275">
        <f t="shared" si="258"/>
        <v>0.10348269748135475</v>
      </c>
      <c r="Q647" s="275">
        <f t="shared" si="258"/>
        <v>38.424184507708205</v>
      </c>
      <c r="R647" s="275">
        <f t="shared" si="258"/>
        <v>2.6687172210601674E-2</v>
      </c>
      <c r="S647" s="275">
        <f t="shared" si="258"/>
        <v>2.6687172210601674E-2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431.56453698256308</v>
      </c>
      <c r="I651" s="213">
        <f>SUM(I645:I650)</f>
        <v>275.61094076730109</v>
      </c>
      <c r="J651" s="213">
        <f t="shared" ref="J651:S651" si="260">SUM(J645:J650)</f>
        <v>91.346359637793242</v>
      </c>
      <c r="K651" s="213">
        <f t="shared" si="260"/>
        <v>16.759770261843272</v>
      </c>
      <c r="L651" s="213">
        <f t="shared" si="260"/>
        <v>3.3567958218203611</v>
      </c>
      <c r="M651" s="213">
        <f t="shared" si="260"/>
        <v>0.24647783406911622</v>
      </c>
      <c r="N651" s="213">
        <f t="shared" si="260"/>
        <v>5.4357396125996713</v>
      </c>
      <c r="O651" s="213">
        <f t="shared" si="260"/>
        <v>0.22741149752556072</v>
      </c>
      <c r="P651" s="213">
        <f t="shared" si="260"/>
        <v>0.10348269748135475</v>
      </c>
      <c r="Q651" s="213">
        <f t="shared" si="260"/>
        <v>38.424184507708205</v>
      </c>
      <c r="R651" s="213">
        <f t="shared" si="260"/>
        <v>2.6687172210601674E-2</v>
      </c>
      <c r="S651" s="213">
        <f t="shared" si="260"/>
        <v>2.6687172210601674E-2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62">INDEX(FuncStudy,$V656,MATCH($A$1,UnbundledCategories,0))</f>
        <v>148020.41085865448</v>
      </c>
      <c r="I656" s="275">
        <f t="shared" ref="I656:S666" si="263">INDEX(COSFactorTbl,MATCH($F656,COSFactors,0),MATCH(I$121,Classes,0))*$H656</f>
        <v>94530.576990306581</v>
      </c>
      <c r="J656" s="275">
        <f t="shared" si="263"/>
        <v>31330.483682849208</v>
      </c>
      <c r="K656" s="275">
        <f t="shared" si="263"/>
        <v>5748.3594398186933</v>
      </c>
      <c r="L656" s="275">
        <f t="shared" si="263"/>
        <v>1151.3325450430609</v>
      </c>
      <c r="M656" s="275">
        <f t="shared" si="263"/>
        <v>84.538341638427838</v>
      </c>
      <c r="N656" s="275">
        <f t="shared" si="263"/>
        <v>1864.3802764780364</v>
      </c>
      <c r="O656" s="275">
        <f t="shared" si="263"/>
        <v>77.998863236242798</v>
      </c>
      <c r="P656" s="275">
        <f t="shared" si="263"/>
        <v>35.493072496294722</v>
      </c>
      <c r="Q656" s="275">
        <f t="shared" si="263"/>
        <v>13178.941016577353</v>
      </c>
      <c r="R656" s="275">
        <f t="shared" si="263"/>
        <v>9.1533151052875592</v>
      </c>
      <c r="S656" s="275">
        <f t="shared" si="263"/>
        <v>9.1533151052875592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62"/>
        <v>101523.85517988277</v>
      </c>
      <c r="I659" s="275">
        <f t="shared" si="263"/>
        <v>64836.386771004007</v>
      </c>
      <c r="J659" s="275">
        <f t="shared" si="263"/>
        <v>21488.870823163834</v>
      </c>
      <c r="K659" s="275">
        <f t="shared" si="263"/>
        <v>3942.6698514392306</v>
      </c>
      <c r="L659" s="275">
        <f t="shared" si="263"/>
        <v>789.67297745480732</v>
      </c>
      <c r="M659" s="275">
        <f t="shared" si="263"/>
        <v>57.982938324923516</v>
      </c>
      <c r="N659" s="275">
        <f t="shared" si="263"/>
        <v>1278.7363046176761</v>
      </c>
      <c r="O659" s="275">
        <f t="shared" si="263"/>
        <v>53.497657853101423</v>
      </c>
      <c r="P659" s="275">
        <f t="shared" si="263"/>
        <v>24.343896433606083</v>
      </c>
      <c r="Q659" s="275">
        <f t="shared" si="263"/>
        <v>9039.1378555816736</v>
      </c>
      <c r="R659" s="275">
        <f t="shared" si="263"/>
        <v>6.2780520049523574</v>
      </c>
      <c r="S659" s="275">
        <f t="shared" si="263"/>
        <v>6.2780520049523574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249544.26603853723</v>
      </c>
      <c r="I667" s="213">
        <f>SUM(I656:I666)</f>
        <v>159366.96376131059</v>
      </c>
      <c r="J667" s="213">
        <f t="shared" ref="J667:S667" si="265">SUM(J656:J666)</f>
        <v>52819.354506013042</v>
      </c>
      <c r="K667" s="213">
        <f t="shared" si="265"/>
        <v>9691.0292912579243</v>
      </c>
      <c r="L667" s="213">
        <f t="shared" si="265"/>
        <v>1941.0055224978682</v>
      </c>
      <c r="M667" s="213">
        <f t="shared" si="265"/>
        <v>142.52127996335136</v>
      </c>
      <c r="N667" s="213">
        <f t="shared" si="265"/>
        <v>3143.1165810957127</v>
      </c>
      <c r="O667" s="213">
        <f t="shared" si="265"/>
        <v>131.49652108934421</v>
      </c>
      <c r="P667" s="213">
        <f t="shared" si="265"/>
        <v>59.836968929900806</v>
      </c>
      <c r="Q667" s="213">
        <f t="shared" si="265"/>
        <v>22218.078872159029</v>
      </c>
      <c r="R667" s="213">
        <f t="shared" si="265"/>
        <v>15.431367110239917</v>
      </c>
      <c r="S667" s="213">
        <f t="shared" si="265"/>
        <v>15.431367110239917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249975.83057551979</v>
      </c>
      <c r="I685" s="213">
        <f t="shared" ref="I685:S685" si="272">I651+I667+I674+I676+I678+I680+I682</f>
        <v>159642.57470207789</v>
      </c>
      <c r="J685" s="213">
        <f t="shared" si="272"/>
        <v>52910.700865650833</v>
      </c>
      <c r="K685" s="213">
        <f t="shared" si="272"/>
        <v>9707.7890615197684</v>
      </c>
      <c r="L685" s="213">
        <f t="shared" si="272"/>
        <v>1944.3623183196887</v>
      </c>
      <c r="M685" s="213">
        <f t="shared" si="272"/>
        <v>142.76775779742047</v>
      </c>
      <c r="N685" s="213">
        <f t="shared" si="272"/>
        <v>3148.5523207083124</v>
      </c>
      <c r="O685" s="213">
        <f t="shared" si="272"/>
        <v>131.72393258686978</v>
      </c>
      <c r="P685" s="213">
        <f t="shared" si="272"/>
        <v>59.94045162738216</v>
      </c>
      <c r="Q685" s="213">
        <f t="shared" si="272"/>
        <v>22256.503056666737</v>
      </c>
      <c r="R685" s="213">
        <f t="shared" si="272"/>
        <v>15.458054282450519</v>
      </c>
      <c r="S685" s="213">
        <f t="shared" si="272"/>
        <v>15.458054282450519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716730.60330723843</v>
      </c>
      <c r="I691" s="275">
        <f t="shared" ref="I691:S691" ca="1" si="273">INDEX(COSFactorTbl,MATCH($F691,COSFactors,0),MATCH(I$121,Classes,0))*$H691</f>
        <v>461355.26574589929</v>
      </c>
      <c r="J691" s="275">
        <f t="shared" ca="1" si="273"/>
        <v>153253.42796052207</v>
      </c>
      <c r="K691" s="275">
        <f t="shared" ca="1" si="273"/>
        <v>28180.49722113576</v>
      </c>
      <c r="L691" s="275">
        <f t="shared" ca="1" si="273"/>
        <v>3212.9486058012367</v>
      </c>
      <c r="M691" s="275">
        <f t="shared" ca="1" si="273"/>
        <v>102.54065876702555</v>
      </c>
      <c r="N691" s="275">
        <f t="shared" ca="1" si="273"/>
        <v>9209.5304964852803</v>
      </c>
      <c r="O691" s="275">
        <f t="shared" ca="1" si="273"/>
        <v>326.5837862775897</v>
      </c>
      <c r="P691" s="275">
        <f t="shared" ca="1" si="273"/>
        <v>130.00908556025894</v>
      </c>
      <c r="Q691" s="275">
        <f t="shared" ca="1" si="273"/>
        <v>60933.218918593891</v>
      </c>
      <c r="R691" s="275">
        <f t="shared" ca="1" si="273"/>
        <v>5.0399221459491272</v>
      </c>
      <c r="S691" s="275">
        <f t="shared" ca="1" si="273"/>
        <v>21.540906050502713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8241.0047072358648</v>
      </c>
      <c r="I697" s="275">
        <f t="shared" ref="I697:S697" ca="1" si="274">INDEX(COSFactorTbl,MATCH($F697,COSFactors,0),MATCH(I$121,Classes,0))*$H697</f>
        <v>-5304.6861668472748</v>
      </c>
      <c r="J697" s="275">
        <f t="shared" ca="1" si="274"/>
        <v>-1762.1156615818525</v>
      </c>
      <c r="K697" s="275">
        <f t="shared" ca="1" si="274"/>
        <v>-324.0207815600632</v>
      </c>
      <c r="L697" s="275">
        <f t="shared" ca="1" si="274"/>
        <v>-36.94264548260778</v>
      </c>
      <c r="M697" s="275">
        <f t="shared" ca="1" si="274"/>
        <v>-1.179017677887384</v>
      </c>
      <c r="N697" s="275">
        <f t="shared" ca="1" si="274"/>
        <v>-105.89164718620709</v>
      </c>
      <c r="O697" s="275">
        <f t="shared" ca="1" si="274"/>
        <v>-3.7550768832830546</v>
      </c>
      <c r="P697" s="275">
        <f t="shared" ca="1" si="274"/>
        <v>-1.4948510376725863</v>
      </c>
      <c r="Q697" s="275">
        <f t="shared" ca="1" si="274"/>
        <v>-700.61323127276921</v>
      </c>
      <c r="R697" s="275">
        <f t="shared" ca="1" si="274"/>
        <v>-5.7949279599917955E-2</v>
      </c>
      <c r="S697" s="275">
        <f t="shared" ca="1" si="274"/>
        <v>-0.24767842665178069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8241.0047072358702</v>
      </c>
      <c r="I701" s="213">
        <f ca="1">I697+I699</f>
        <v>-5304.6861668472748</v>
      </c>
      <c r="J701" s="213">
        <f t="shared" ref="J701:S701" ca="1" si="276">J697+J699</f>
        <v>-1762.1156615818525</v>
      </c>
      <c r="K701" s="213">
        <f t="shared" ca="1" si="276"/>
        <v>-324.0207815600632</v>
      </c>
      <c r="L701" s="213">
        <f t="shared" ca="1" si="276"/>
        <v>-36.94264548260778</v>
      </c>
      <c r="M701" s="213">
        <f t="shared" ca="1" si="276"/>
        <v>-1.179017677887384</v>
      </c>
      <c r="N701" s="213">
        <f t="shared" ca="1" si="276"/>
        <v>-105.89164718620709</v>
      </c>
      <c r="O701" s="213">
        <f t="shared" ca="1" si="276"/>
        <v>-3.7550768832830546</v>
      </c>
      <c r="P701" s="213">
        <f t="shared" ca="1" si="276"/>
        <v>-1.4948510376725863</v>
      </c>
      <c r="Q701" s="213">
        <f t="shared" ca="1" si="276"/>
        <v>-700.61323127276921</v>
      </c>
      <c r="R701" s="213">
        <f t="shared" ca="1" si="276"/>
        <v>-5.7949279599917955E-2</v>
      </c>
      <c r="S701" s="213">
        <f t="shared" ca="1" si="276"/>
        <v>-0.24767842665178069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1090749.5279183446</v>
      </c>
      <c r="I703" s="213">
        <f ca="1">I56*Inputs!$M$19</f>
        <v>823738.28866155993</v>
      </c>
      <c r="J703" s="213">
        <f ca="1">J56*Inputs!$M$19</f>
        <v>99500.835205608571</v>
      </c>
      <c r="K703" s="213">
        <f ca="1">K56*Inputs!$M$19</f>
        <v>7767.7813416096988</v>
      </c>
      <c r="L703" s="213">
        <f ca="1">L56*Inputs!$M$19</f>
        <v>26.785302762112345</v>
      </c>
      <c r="M703" s="213">
        <f ca="1">M56*Inputs!$M$19</f>
        <v>21581.826220291437</v>
      </c>
      <c r="N703" s="213">
        <f ca="1">N56*Inputs!$M$19</f>
        <v>11250.727090696624</v>
      </c>
      <c r="O703" s="213">
        <f ca="1">O56*Inputs!$M$19</f>
        <v>2521.2066161243351</v>
      </c>
      <c r="P703" s="213">
        <f ca="1">P56*Inputs!$M$19</f>
        <v>642.35305463250836</v>
      </c>
      <c r="Q703" s="213">
        <f ca="1">Q56*Inputs!$M$19</f>
        <v>119036.34496658407</v>
      </c>
      <c r="R703" s="213">
        <f ca="1">R56*Inputs!$M$19</f>
        <v>2323.1121163364364</v>
      </c>
      <c r="S703" s="213">
        <f ca="1">S56*Inputs!$M$19</f>
        <v>2360.2673421390414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1165493.9632782897</v>
      </c>
      <c r="I710" s="275">
        <f t="shared" ref="I710:S710" ca="1" si="278">INDEX(COSFactorTbl,MATCH($F710,COSFactors,0),MATCH(I$121,Classes,0))*$H710</f>
        <v>750221.59605343349</v>
      </c>
      <c r="J710" s="275">
        <f t="shared" ca="1" si="278"/>
        <v>249209.31841824259</v>
      </c>
      <c r="K710" s="275">
        <f t="shared" ca="1" si="278"/>
        <v>45825.02720249429</v>
      </c>
      <c r="L710" s="275">
        <f t="shared" ca="1" si="278"/>
        <v>5224.6578939221363</v>
      </c>
      <c r="M710" s="275">
        <f t="shared" ca="1" si="278"/>
        <v>166.74398753462623</v>
      </c>
      <c r="N710" s="275">
        <f t="shared" ca="1" si="278"/>
        <v>14975.853059367337</v>
      </c>
      <c r="O710" s="275">
        <f t="shared" ca="1" si="278"/>
        <v>531.06624672469013</v>
      </c>
      <c r="P710" s="275">
        <f t="shared" ca="1" si="278"/>
        <v>211.41109880424463</v>
      </c>
      <c r="Q710" s="275">
        <f t="shared" ca="1" si="278"/>
        <v>99085.065553274428</v>
      </c>
      <c r="R710" s="275">
        <f t="shared" ca="1" si="278"/>
        <v>8.1955462894867956</v>
      </c>
      <c r="S710" s="275">
        <f t="shared" ca="1" si="278"/>
        <v>35.028218202988718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1858595.193143965</v>
      </c>
      <c r="I714" s="275">
        <f t="shared" ref="I714:S714" ca="1" si="280">INDEX(COSFactorTbl,MATCH($F714,COSFactors,0),MATCH(I$121,Classes,0))*$H714</f>
        <v>-1196366.7733599134</v>
      </c>
      <c r="J714" s="275">
        <f t="shared" ca="1" si="280"/>
        <v>-397410.24483387591</v>
      </c>
      <c r="K714" s="275">
        <f t="shared" ca="1" si="280"/>
        <v>-73076.461970409116</v>
      </c>
      <c r="L714" s="275">
        <f t="shared" ca="1" si="280"/>
        <v>-8331.681118408962</v>
      </c>
      <c r="M714" s="275">
        <f t="shared" ca="1" si="280"/>
        <v>-265.90405740567115</v>
      </c>
      <c r="N714" s="275">
        <f t="shared" ca="1" si="280"/>
        <v>-23881.7611985558</v>
      </c>
      <c r="O714" s="275">
        <f t="shared" ca="1" si="280"/>
        <v>-846.88312810062769</v>
      </c>
      <c r="P714" s="275">
        <f t="shared" ca="1" si="280"/>
        <v>-337.13400875078747</v>
      </c>
      <c r="Q714" s="275">
        <f t="shared" ca="1" si="280"/>
        <v>-158009.42119997763</v>
      </c>
      <c r="R714" s="275">
        <f t="shared" ca="1" si="280"/>
        <v>-13.06931088341636</v>
      </c>
      <c r="S714" s="275">
        <f t="shared" ca="1" si="280"/>
        <v>-55.85895768464637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693101.22986567556</v>
      </c>
      <c r="I718" s="213">
        <f ca="1">SUM(I710:I716)</f>
        <v>-446145.17730647989</v>
      </c>
      <c r="J718" s="213">
        <f t="shared" ref="J718:S718" ca="1" si="282">SUM(J710:J716)</f>
        <v>-148200.92641563332</v>
      </c>
      <c r="K718" s="213">
        <f t="shared" ca="1" si="282"/>
        <v>-27251.434767914827</v>
      </c>
      <c r="L718" s="213">
        <f t="shared" ca="1" si="282"/>
        <v>-3107.0232244868257</v>
      </c>
      <c r="M718" s="213">
        <f t="shared" ca="1" si="282"/>
        <v>-99.160069871044925</v>
      </c>
      <c r="N718" s="213">
        <f t="shared" ca="1" si="282"/>
        <v>-8905.9081391884629</v>
      </c>
      <c r="O718" s="213">
        <f t="shared" ca="1" si="282"/>
        <v>-315.81688137593756</v>
      </c>
      <c r="P718" s="213">
        <f t="shared" ca="1" si="282"/>
        <v>-125.72290994654284</v>
      </c>
      <c r="Q718" s="213">
        <f t="shared" ca="1" si="282"/>
        <v>-58924.355646703203</v>
      </c>
      <c r="R718" s="213">
        <f t="shared" ca="1" si="282"/>
        <v>-4.8737645939295646</v>
      </c>
      <c r="S718" s="213">
        <f t="shared" ca="1" si="282"/>
        <v>-20.830739481657652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6"/>
        <v>3501.9740828303088</v>
      </c>
      <c r="I733" s="275">
        <f t="shared" si="287"/>
        <v>2236.4728535388554</v>
      </c>
      <c r="J733" s="275">
        <f t="shared" si="287"/>
        <v>741.23927385018999</v>
      </c>
      <c r="K733" s="275">
        <f t="shared" si="287"/>
        <v>135.99885083592184</v>
      </c>
      <c r="L733" s="275">
        <f t="shared" si="287"/>
        <v>27.239059195086128</v>
      </c>
      <c r="M733" s="275">
        <f t="shared" si="287"/>
        <v>2.0000693127782863</v>
      </c>
      <c r="N733" s="275">
        <f t="shared" si="287"/>
        <v>44.108858845153989</v>
      </c>
      <c r="O733" s="275">
        <f t="shared" si="287"/>
        <v>1.8453535965683849</v>
      </c>
      <c r="P733" s="275">
        <f t="shared" si="287"/>
        <v>0.83972081472420823</v>
      </c>
      <c r="Q733" s="275">
        <f t="shared" si="287"/>
        <v>311.79693132506111</v>
      </c>
      <c r="R733" s="275">
        <f t="shared" si="287"/>
        <v>0.21655575798465657</v>
      </c>
      <c r="S733" s="275">
        <f t="shared" si="287"/>
        <v>0.21655575798465657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457.49820581332233</v>
      </c>
      <c r="I735" s="275">
        <f t="shared" si="287"/>
        <v>403.2462011453751</v>
      </c>
      <c r="J735" s="275">
        <f t="shared" si="287"/>
        <v>26.642315220164285</v>
      </c>
      <c r="K735" s="275">
        <f t="shared" si="287"/>
        <v>6.8044523231153722</v>
      </c>
      <c r="L735" s="275">
        <f t="shared" si="287"/>
        <v>0</v>
      </c>
      <c r="M735" s="275">
        <f t="shared" si="287"/>
        <v>12.467082743649291</v>
      </c>
      <c r="N735" s="275">
        <f t="shared" si="287"/>
        <v>1.2594777875671372</v>
      </c>
      <c r="O735" s="275">
        <f t="shared" si="287"/>
        <v>0</v>
      </c>
      <c r="P735" s="275">
        <f t="shared" si="287"/>
        <v>0</v>
      </c>
      <c r="Q735" s="275">
        <f t="shared" si="287"/>
        <v>7.0786765934511484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9">INDEX(FuncStudy,$V739,MATCH($A$1,UnbundledCategories,0))</f>
        <v>60218.572137673313</v>
      </c>
      <c r="I739" s="275">
        <f ca="1">INDEX(COSFactorTbl,MATCH($F739,COSFactors,0),MATCH(I$121,Classes,0))*$H739</f>
        <v>38762.34002457629</v>
      </c>
      <c r="J739" s="275">
        <f t="shared" ref="J739:S739" ca="1" si="290">INDEX(COSFactorTbl,MATCH($F739,COSFactors,0),MATCH(J$121,Classes,0))*$H739</f>
        <v>12876.11072333461</v>
      </c>
      <c r="K739" s="275">
        <f t="shared" ca="1" si="290"/>
        <v>2367.6808231098003</v>
      </c>
      <c r="L739" s="275">
        <f t="shared" ca="1" si="290"/>
        <v>269.94686218266668</v>
      </c>
      <c r="M739" s="275">
        <f t="shared" ca="1" si="290"/>
        <v>8.6153040326641648</v>
      </c>
      <c r="N739" s="275">
        <f t="shared" ca="1" si="290"/>
        <v>773.77019203262512</v>
      </c>
      <c r="O739" s="275">
        <f t="shared" ca="1" si="290"/>
        <v>27.439053393567995</v>
      </c>
      <c r="P739" s="275">
        <f t="shared" ca="1" si="290"/>
        <v>10.923157824206063</v>
      </c>
      <c r="Q739" s="275">
        <f t="shared" ca="1" si="290"/>
        <v>5119.5127180261834</v>
      </c>
      <c r="R739" s="275">
        <f t="shared" ca="1" si="290"/>
        <v>0.42344629057787819</v>
      </c>
      <c r="S739" s="275">
        <f t="shared" ca="1" si="290"/>
        <v>1.8098328701572004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ref="I740:S752" si="292">INDEX(COSFactorTbl,MATCH($F740,COSFactors,0),MATCH(I$121,Classes,0))*$H740</f>
        <v>0</v>
      </c>
      <c r="J740" s="275">
        <f t="shared" si="292"/>
        <v>0</v>
      </c>
      <c r="K740" s="275">
        <f t="shared" si="292"/>
        <v>0</v>
      </c>
      <c r="L740" s="275">
        <f t="shared" si="292"/>
        <v>0</v>
      </c>
      <c r="M740" s="275">
        <f t="shared" si="292"/>
        <v>0</v>
      </c>
      <c r="N740" s="275">
        <f t="shared" si="292"/>
        <v>0</v>
      </c>
      <c r="O740" s="275">
        <f t="shared" si="292"/>
        <v>0</v>
      </c>
      <c r="P740" s="275">
        <f t="shared" si="292"/>
        <v>0</v>
      </c>
      <c r="Q740" s="275">
        <f t="shared" si="292"/>
        <v>0</v>
      </c>
      <c r="R740" s="275">
        <f t="shared" si="292"/>
        <v>0</v>
      </c>
      <c r="S740" s="275">
        <f t="shared" si="292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9"/>
        <v>2021832.662593035</v>
      </c>
      <c r="I741" s="275">
        <f t="shared" si="292"/>
        <v>1296096.9254826223</v>
      </c>
      <c r="J741" s="275">
        <f t="shared" si="292"/>
        <v>429788.02318048506</v>
      </c>
      <c r="K741" s="275">
        <f t="shared" si="292"/>
        <v>78598.452924194658</v>
      </c>
      <c r="L741" s="275">
        <f t="shared" si="292"/>
        <v>8848.7021477399794</v>
      </c>
      <c r="M741" s="275">
        <f t="shared" si="292"/>
        <v>862.52717567558864</v>
      </c>
      <c r="N741" s="275">
        <f t="shared" si="292"/>
        <v>25727.068383840062</v>
      </c>
      <c r="O741" s="275">
        <f t="shared" si="292"/>
        <v>1041.8058119960933</v>
      </c>
      <c r="P741" s="275">
        <f t="shared" si="292"/>
        <v>489.3387695606749</v>
      </c>
      <c r="Q741" s="275">
        <f t="shared" si="292"/>
        <v>180193.0399636869</v>
      </c>
      <c r="R741" s="275">
        <f t="shared" si="292"/>
        <v>93.389376616818197</v>
      </c>
      <c r="S741" s="275">
        <f t="shared" si="292"/>
        <v>93.389376616818197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9"/>
        <v>101088.71274143021</v>
      </c>
      <c r="I742" s="275">
        <f t="shared" si="292"/>
        <v>64802.974157676974</v>
      </c>
      <c r="J742" s="275">
        <f t="shared" si="292"/>
        <v>21488.780361910882</v>
      </c>
      <c r="K742" s="275">
        <f t="shared" si="292"/>
        <v>3929.8091165391534</v>
      </c>
      <c r="L742" s="275">
        <f t="shared" si="292"/>
        <v>442.42232608911695</v>
      </c>
      <c r="M742" s="275">
        <f t="shared" si="292"/>
        <v>43.12511292686397</v>
      </c>
      <c r="N742" s="275">
        <f t="shared" si="292"/>
        <v>1286.3162583384501</v>
      </c>
      <c r="O742" s="275">
        <f t="shared" si="292"/>
        <v>52.088785788116354</v>
      </c>
      <c r="P742" s="275">
        <f t="shared" si="292"/>
        <v>24.466231664257606</v>
      </c>
      <c r="Q742" s="275">
        <f t="shared" si="292"/>
        <v>9009.3917226228459</v>
      </c>
      <c r="R742" s="275">
        <f t="shared" si="292"/>
        <v>4.6693339367715172</v>
      </c>
      <c r="S742" s="275">
        <f t="shared" si="292"/>
        <v>4.6693339367715172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2"/>
        <v>0</v>
      </c>
      <c r="J743" s="275">
        <f t="shared" si="292"/>
        <v>0</v>
      </c>
      <c r="K743" s="275">
        <f t="shared" si="292"/>
        <v>0</v>
      </c>
      <c r="L743" s="275">
        <f t="shared" si="292"/>
        <v>0</v>
      </c>
      <c r="M743" s="275">
        <f t="shared" si="292"/>
        <v>0</v>
      </c>
      <c r="N743" s="275">
        <f t="shared" si="292"/>
        <v>0</v>
      </c>
      <c r="O743" s="275">
        <f t="shared" si="292"/>
        <v>0</v>
      </c>
      <c r="P743" s="275">
        <f t="shared" si="292"/>
        <v>0</v>
      </c>
      <c r="Q743" s="275">
        <f t="shared" si="292"/>
        <v>0</v>
      </c>
      <c r="R743" s="275">
        <f t="shared" si="292"/>
        <v>0</v>
      </c>
      <c r="S743" s="275">
        <f t="shared" si="292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2"/>
        <v>0</v>
      </c>
      <c r="J744" s="275">
        <f t="shared" si="292"/>
        <v>0</v>
      </c>
      <c r="K744" s="275">
        <f t="shared" si="292"/>
        <v>0</v>
      </c>
      <c r="L744" s="275">
        <f t="shared" si="292"/>
        <v>0</v>
      </c>
      <c r="M744" s="275">
        <f t="shared" si="292"/>
        <v>0</v>
      </c>
      <c r="N744" s="275">
        <f t="shared" si="292"/>
        <v>0</v>
      </c>
      <c r="O744" s="275">
        <f t="shared" si="292"/>
        <v>0</v>
      </c>
      <c r="P744" s="275">
        <f t="shared" si="292"/>
        <v>0</v>
      </c>
      <c r="Q744" s="275">
        <f t="shared" si="292"/>
        <v>0</v>
      </c>
      <c r="R744" s="275">
        <f t="shared" si="292"/>
        <v>0</v>
      </c>
      <c r="S744" s="275">
        <f t="shared" si="292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38.861593242788217</v>
      </c>
      <c r="I745" s="275">
        <f t="shared" si="292"/>
        <v>12.791684678840589</v>
      </c>
      <c r="J745" s="275">
        <f t="shared" si="292"/>
        <v>10.709201045520343</v>
      </c>
      <c r="K745" s="275">
        <f t="shared" si="292"/>
        <v>3.201055272755235</v>
      </c>
      <c r="L745" s="275">
        <f t="shared" si="292"/>
        <v>0.10325914653190954</v>
      </c>
      <c r="M745" s="275">
        <f t="shared" si="292"/>
        <v>7.6078046762803195</v>
      </c>
      <c r="N745" s="275">
        <f t="shared" si="292"/>
        <v>0.3991409091551093</v>
      </c>
      <c r="O745" s="275">
        <f t="shared" si="292"/>
        <v>1.3496090483648136E-2</v>
      </c>
      <c r="P745" s="275">
        <f t="shared" si="292"/>
        <v>2.6445305512457898E-2</v>
      </c>
      <c r="Q745" s="275">
        <f t="shared" si="292"/>
        <v>2.5223629773178833</v>
      </c>
      <c r="R745" s="275">
        <f t="shared" si="292"/>
        <v>1.0459663340415462</v>
      </c>
      <c r="S745" s="275">
        <f t="shared" si="292"/>
        <v>0.44117680634917428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2"/>
        <v>0</v>
      </c>
      <c r="J746" s="275">
        <f t="shared" si="292"/>
        <v>0</v>
      </c>
      <c r="K746" s="275">
        <f t="shared" si="292"/>
        <v>0</v>
      </c>
      <c r="L746" s="275">
        <f t="shared" si="292"/>
        <v>0</v>
      </c>
      <c r="M746" s="275">
        <f t="shared" si="292"/>
        <v>0</v>
      </c>
      <c r="N746" s="275">
        <f t="shared" si="292"/>
        <v>0</v>
      </c>
      <c r="O746" s="275">
        <f t="shared" si="292"/>
        <v>0</v>
      </c>
      <c r="P746" s="275">
        <f t="shared" si="292"/>
        <v>0</v>
      </c>
      <c r="Q746" s="275">
        <f t="shared" si="292"/>
        <v>0</v>
      </c>
      <c r="R746" s="275">
        <f t="shared" si="292"/>
        <v>0</v>
      </c>
      <c r="S746" s="275">
        <f t="shared" si="292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9"/>
        <v>-20521.388602949657</v>
      </c>
      <c r="I747" s="275">
        <f t="shared" si="292"/>
        <v>-13105.616272958145</v>
      </c>
      <c r="J747" s="275">
        <f t="shared" si="292"/>
        <v>-4343.6241464568948</v>
      </c>
      <c r="K747" s="275">
        <f t="shared" si="292"/>
        <v>-796.9462941607303</v>
      </c>
      <c r="L747" s="275">
        <f t="shared" si="292"/>
        <v>-159.61949052156865</v>
      </c>
      <c r="M747" s="275">
        <f t="shared" si="292"/>
        <v>-11.720303642905774</v>
      </c>
      <c r="N747" s="275">
        <f t="shared" si="292"/>
        <v>-258.47565167086913</v>
      </c>
      <c r="O747" s="275">
        <f t="shared" si="292"/>
        <v>-10.813677477140141</v>
      </c>
      <c r="P747" s="275">
        <f t="shared" si="292"/>
        <v>-4.9207209274986434</v>
      </c>
      <c r="Q747" s="275">
        <f t="shared" si="292"/>
        <v>-1827.1140338530115</v>
      </c>
      <c r="R747" s="275">
        <f t="shared" si="292"/>
        <v>-1.2690056404465957</v>
      </c>
      <c r="S747" s="275">
        <f t="shared" si="292"/>
        <v>-1.2690056404465957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9"/>
        <v>48005.81390204651</v>
      </c>
      <c r="I748" s="275">
        <f t="shared" si="292"/>
        <v>30658.050877747635</v>
      </c>
      <c r="J748" s="275">
        <f t="shared" si="292"/>
        <v>10161.067385336373</v>
      </c>
      <c r="K748" s="275">
        <f t="shared" si="292"/>
        <v>1864.3014967274967</v>
      </c>
      <c r="L748" s="275">
        <f t="shared" si="292"/>
        <v>373.39888178992442</v>
      </c>
      <c r="M748" s="275">
        <f t="shared" si="292"/>
        <v>27.417380297351833</v>
      </c>
      <c r="N748" s="275">
        <f t="shared" si="292"/>
        <v>604.65372360515698</v>
      </c>
      <c r="O748" s="275">
        <f t="shared" si="292"/>
        <v>25.296503984614638</v>
      </c>
      <c r="P748" s="275">
        <f t="shared" si="292"/>
        <v>11.51107352820422</v>
      </c>
      <c r="Q748" s="275">
        <f t="shared" si="292"/>
        <v>4274.1793932189275</v>
      </c>
      <c r="R748" s="275">
        <f t="shared" si="292"/>
        <v>2.9685929054123696</v>
      </c>
      <c r="S748" s="275">
        <f t="shared" si="292"/>
        <v>2.9685929054123696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9"/>
        <v>4630.1053477008663</v>
      </c>
      <c r="I749" s="275">
        <f t="shared" si="292"/>
        <v>2968.1315456241919</v>
      </c>
      <c r="J749" s="275">
        <f t="shared" si="292"/>
        <v>984.23764801266248</v>
      </c>
      <c r="K749" s="275">
        <f t="shared" si="292"/>
        <v>179.99467707609193</v>
      </c>
      <c r="L749" s="275">
        <f t="shared" si="292"/>
        <v>20.26400299712131</v>
      </c>
      <c r="M749" s="275">
        <f t="shared" si="292"/>
        <v>1.9752335405992592</v>
      </c>
      <c r="N749" s="275">
        <f t="shared" si="292"/>
        <v>58.916367861973079</v>
      </c>
      <c r="O749" s="275">
        <f t="shared" si="292"/>
        <v>2.3857912430806789</v>
      </c>
      <c r="P749" s="275">
        <f t="shared" si="292"/>
        <v>1.1206120544488862</v>
      </c>
      <c r="Q749" s="275">
        <f t="shared" si="292"/>
        <v>412.65173591780945</v>
      </c>
      <c r="R749" s="275">
        <f t="shared" si="292"/>
        <v>0.21386668644348458</v>
      </c>
      <c r="S749" s="275">
        <f t="shared" si="292"/>
        <v>0.21386668644348458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2"/>
        <v>0</v>
      </c>
      <c r="J750" s="275">
        <f t="shared" si="292"/>
        <v>0</v>
      </c>
      <c r="K750" s="275">
        <f t="shared" si="292"/>
        <v>0</v>
      </c>
      <c r="L750" s="275">
        <f t="shared" si="292"/>
        <v>0</v>
      </c>
      <c r="M750" s="275">
        <f t="shared" si="292"/>
        <v>0</v>
      </c>
      <c r="N750" s="275">
        <f t="shared" si="292"/>
        <v>0</v>
      </c>
      <c r="O750" s="275">
        <f t="shared" si="292"/>
        <v>0</v>
      </c>
      <c r="P750" s="275">
        <f t="shared" si="292"/>
        <v>0</v>
      </c>
      <c r="Q750" s="275">
        <f t="shared" si="292"/>
        <v>0</v>
      </c>
      <c r="R750" s="275">
        <f t="shared" si="292"/>
        <v>0</v>
      </c>
      <c r="S750" s="275">
        <f t="shared" si="292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9"/>
        <v>0</v>
      </c>
      <c r="I751" s="275">
        <f t="shared" si="292"/>
        <v>0</v>
      </c>
      <c r="J751" s="275">
        <f t="shared" si="292"/>
        <v>0</v>
      </c>
      <c r="K751" s="275">
        <f t="shared" si="292"/>
        <v>0</v>
      </c>
      <c r="L751" s="275">
        <f t="shared" si="292"/>
        <v>0</v>
      </c>
      <c r="M751" s="275">
        <f t="shared" si="292"/>
        <v>0</v>
      </c>
      <c r="N751" s="275">
        <f t="shared" si="292"/>
        <v>0</v>
      </c>
      <c r="O751" s="275">
        <f t="shared" si="292"/>
        <v>0</v>
      </c>
      <c r="P751" s="275">
        <f t="shared" si="292"/>
        <v>0</v>
      </c>
      <c r="Q751" s="275">
        <f t="shared" si="292"/>
        <v>0</v>
      </c>
      <c r="R751" s="275">
        <f t="shared" si="292"/>
        <v>0</v>
      </c>
      <c r="S751" s="275">
        <f t="shared" si="292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9"/>
        <v>3481942.1134490529</v>
      </c>
      <c r="I752" s="275">
        <f t="shared" si="292"/>
        <v>2197294.4764329055</v>
      </c>
      <c r="J752" s="275">
        <f t="shared" si="292"/>
        <v>734314.79389409488</v>
      </c>
      <c r="K752" s="275">
        <f t="shared" si="292"/>
        <v>134367.70620972925</v>
      </c>
      <c r="L752" s="275">
        <f t="shared" si="292"/>
        <v>54354.052301912889</v>
      </c>
      <c r="M752" s="275">
        <f t="shared" si="292"/>
        <v>4481.0214728999108</v>
      </c>
      <c r="N752" s="275">
        <f t="shared" si="292"/>
        <v>44003.8140520823</v>
      </c>
      <c r="O752" s="275">
        <f t="shared" si="292"/>
        <v>2028.0636859387146</v>
      </c>
      <c r="P752" s="275">
        <f t="shared" si="292"/>
        <v>866.95930164697643</v>
      </c>
      <c r="Q752" s="275">
        <f t="shared" si="292"/>
        <v>309260.86872531549</v>
      </c>
      <c r="R752" s="275">
        <f t="shared" si="292"/>
        <v>485.17868626332609</v>
      </c>
      <c r="S752" s="275">
        <f t="shared" si="292"/>
        <v>485.17868626332609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5701194.9254498761</v>
      </c>
      <c r="I755" s="43">
        <f ca="1">SUM(I721:I754)</f>
        <v>3620129.7929875581</v>
      </c>
      <c r="J755" s="43">
        <f t="shared" ref="J755:S755" ca="1" si="293">SUM(J721:J754)</f>
        <v>1206047.9798368334</v>
      </c>
      <c r="K755" s="43">
        <f t="shared" ca="1" si="293"/>
        <v>220657.00331164751</v>
      </c>
      <c r="L755" s="43">
        <f t="shared" ca="1" si="293"/>
        <v>64176.509350531749</v>
      </c>
      <c r="M755" s="43">
        <f t="shared" ca="1" si="293"/>
        <v>5435.0363324627806</v>
      </c>
      <c r="N755" s="43">
        <f t="shared" ca="1" si="293"/>
        <v>72241.830803631572</v>
      </c>
      <c r="O755" s="43">
        <f t="shared" ca="1" si="293"/>
        <v>3168.1248045540997</v>
      </c>
      <c r="P755" s="43">
        <f t="shared" ca="1" si="293"/>
        <v>1400.264591471506</v>
      </c>
      <c r="Q755" s="43">
        <f t="shared" ca="1" si="293"/>
        <v>506763.92819583096</v>
      </c>
      <c r="R755" s="43">
        <f t="shared" ca="1" si="293"/>
        <v>586.83681915092916</v>
      </c>
      <c r="S755" s="43">
        <f t="shared" ca="1" si="293"/>
        <v>587.61841620281609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94">INDEX(COSFactorTbl,MATCH($F758,COSFactors,0),MATCH(I$121,Classes,0))*$H758</f>
        <v>0</v>
      </c>
      <c r="J758" s="275">
        <f t="shared" ca="1" si="294"/>
        <v>0</v>
      </c>
      <c r="K758" s="275">
        <f t="shared" ca="1" si="294"/>
        <v>0</v>
      </c>
      <c r="L758" s="275">
        <f t="shared" ca="1" si="294"/>
        <v>0</v>
      </c>
      <c r="M758" s="275">
        <f t="shared" ca="1" si="294"/>
        <v>0</v>
      </c>
      <c r="N758" s="275">
        <f t="shared" ca="1" si="294"/>
        <v>0</v>
      </c>
      <c r="O758" s="275">
        <f t="shared" ca="1" si="294"/>
        <v>0</v>
      </c>
      <c r="P758" s="275">
        <f t="shared" ca="1" si="294"/>
        <v>0</v>
      </c>
      <c r="Q758" s="275">
        <f t="shared" ca="1" si="294"/>
        <v>0</v>
      </c>
      <c r="R758" s="275">
        <f t="shared" ca="1" si="294"/>
        <v>0</v>
      </c>
      <c r="S758" s="275">
        <f t="shared" ca="1" si="294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4"/>
        <v>0</v>
      </c>
      <c r="J759" s="275">
        <f t="shared" si="294"/>
        <v>0</v>
      </c>
      <c r="K759" s="275">
        <f t="shared" si="294"/>
        <v>0</v>
      </c>
      <c r="L759" s="275">
        <f t="shared" si="294"/>
        <v>0</v>
      </c>
      <c r="M759" s="275">
        <f t="shared" si="294"/>
        <v>0</v>
      </c>
      <c r="N759" s="275">
        <f t="shared" si="294"/>
        <v>0</v>
      </c>
      <c r="O759" s="275">
        <f t="shared" si="294"/>
        <v>0</v>
      </c>
      <c r="P759" s="275">
        <f t="shared" si="294"/>
        <v>0</v>
      </c>
      <c r="Q759" s="275">
        <f t="shared" si="294"/>
        <v>0</v>
      </c>
      <c r="R759" s="275">
        <f t="shared" si="294"/>
        <v>0</v>
      </c>
      <c r="S759" s="275">
        <f t="shared" si="294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4"/>
        <v>0</v>
      </c>
      <c r="J760" s="275">
        <f t="shared" si="294"/>
        <v>0</v>
      </c>
      <c r="K760" s="275">
        <f t="shared" si="294"/>
        <v>0</v>
      </c>
      <c r="L760" s="275">
        <f t="shared" si="294"/>
        <v>0</v>
      </c>
      <c r="M760" s="275">
        <f t="shared" si="294"/>
        <v>0</v>
      </c>
      <c r="N760" s="275">
        <f t="shared" si="294"/>
        <v>0</v>
      </c>
      <c r="O760" s="275">
        <f t="shared" si="294"/>
        <v>0</v>
      </c>
      <c r="P760" s="275">
        <f t="shared" si="294"/>
        <v>0</v>
      </c>
      <c r="Q760" s="275">
        <f t="shared" si="294"/>
        <v>0</v>
      </c>
      <c r="R760" s="275">
        <f t="shared" si="294"/>
        <v>0</v>
      </c>
      <c r="S760" s="275">
        <f t="shared" si="294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5">INDEX(FuncStudy,$V763,MATCH($A$1,UnbundledCategories,0))</f>
        <v>0</v>
      </c>
      <c r="I763" s="275">
        <f t="shared" ref="I763:S768" ca="1" si="296">INDEX(COSFactorTbl,MATCH($F763,COSFactors,0),MATCH(I$121,Classes,0))*$H763</f>
        <v>0</v>
      </c>
      <c r="J763" s="275">
        <f t="shared" ca="1" si="296"/>
        <v>0</v>
      </c>
      <c r="K763" s="275">
        <f t="shared" ca="1" si="296"/>
        <v>0</v>
      </c>
      <c r="L763" s="275">
        <f t="shared" ca="1" si="296"/>
        <v>0</v>
      </c>
      <c r="M763" s="275">
        <f t="shared" ca="1" si="296"/>
        <v>0</v>
      </c>
      <c r="N763" s="275">
        <f t="shared" ca="1" si="296"/>
        <v>0</v>
      </c>
      <c r="O763" s="275">
        <f t="shared" ca="1" si="296"/>
        <v>0</v>
      </c>
      <c r="P763" s="275">
        <f t="shared" ca="1" si="296"/>
        <v>0</v>
      </c>
      <c r="Q763" s="275">
        <f t="shared" ca="1" si="296"/>
        <v>0</v>
      </c>
      <c r="R763" s="275">
        <f t="shared" ca="1" si="296"/>
        <v>0</v>
      </c>
      <c r="S763" s="275">
        <f t="shared" ca="1" si="296"/>
        <v>0</v>
      </c>
      <c r="T763" s="258">
        <f t="shared" ref="T763:T768" ca="1" si="297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5"/>
        <v>0</v>
      </c>
      <c r="I764" s="275">
        <f t="shared" si="296"/>
        <v>0</v>
      </c>
      <c r="J764" s="275">
        <f t="shared" si="296"/>
        <v>0</v>
      </c>
      <c r="K764" s="275">
        <f t="shared" si="296"/>
        <v>0</v>
      </c>
      <c r="L764" s="275">
        <f t="shared" si="296"/>
        <v>0</v>
      </c>
      <c r="M764" s="275">
        <f t="shared" si="296"/>
        <v>0</v>
      </c>
      <c r="N764" s="275">
        <f t="shared" si="296"/>
        <v>0</v>
      </c>
      <c r="O764" s="275">
        <f t="shared" si="296"/>
        <v>0</v>
      </c>
      <c r="P764" s="275">
        <f t="shared" si="296"/>
        <v>0</v>
      </c>
      <c r="Q764" s="275">
        <f t="shared" si="296"/>
        <v>0</v>
      </c>
      <c r="R764" s="275">
        <f t="shared" si="296"/>
        <v>0</v>
      </c>
      <c r="S764" s="275">
        <f t="shared" si="296"/>
        <v>0</v>
      </c>
      <c r="T764" s="258">
        <f t="shared" si="297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5"/>
        <v>174.92315343605742</v>
      </c>
      <c r="I765" s="275">
        <f t="shared" si="296"/>
        <v>112.13458243049161</v>
      </c>
      <c r="J765" s="275">
        <f t="shared" si="296"/>
        <v>37.184025025770588</v>
      </c>
      <c r="K765" s="275">
        <f t="shared" si="296"/>
        <v>6.8001123411779831</v>
      </c>
      <c r="L765" s="275">
        <f t="shared" si="296"/>
        <v>0.7655642883491437</v>
      </c>
      <c r="M765" s="275">
        <f t="shared" si="296"/>
        <v>7.462337328153025E-2</v>
      </c>
      <c r="N765" s="275">
        <f t="shared" si="296"/>
        <v>2.225832045167742</v>
      </c>
      <c r="O765" s="275">
        <f t="shared" si="296"/>
        <v>9.0134045845638042E-2</v>
      </c>
      <c r="P765" s="275">
        <f t="shared" si="296"/>
        <v>4.2336184518996872E-2</v>
      </c>
      <c r="Q765" s="275">
        <f t="shared" si="296"/>
        <v>15.589784140321868</v>
      </c>
      <c r="R765" s="275">
        <f t="shared" si="296"/>
        <v>8.0797805661573831E-3</v>
      </c>
      <c r="S765" s="275">
        <f t="shared" si="296"/>
        <v>8.0797805661573831E-3</v>
      </c>
      <c r="T765" s="258">
        <f t="shared" si="297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5"/>
        <v>0</v>
      </c>
      <c r="I766" s="275">
        <f t="shared" ca="1" si="296"/>
        <v>0</v>
      </c>
      <c r="J766" s="275">
        <f t="shared" ca="1" si="296"/>
        <v>0</v>
      </c>
      <c r="K766" s="275">
        <f t="shared" ca="1" si="296"/>
        <v>0</v>
      </c>
      <c r="L766" s="275">
        <f t="shared" ca="1" si="296"/>
        <v>0</v>
      </c>
      <c r="M766" s="275">
        <f t="shared" ca="1" si="296"/>
        <v>0</v>
      </c>
      <c r="N766" s="275">
        <f t="shared" ca="1" si="296"/>
        <v>0</v>
      </c>
      <c r="O766" s="275">
        <f t="shared" ca="1" si="296"/>
        <v>0</v>
      </c>
      <c r="P766" s="275">
        <f t="shared" ca="1" si="296"/>
        <v>0</v>
      </c>
      <c r="Q766" s="275">
        <f t="shared" ca="1" si="296"/>
        <v>0</v>
      </c>
      <c r="R766" s="275">
        <f t="shared" ca="1" si="296"/>
        <v>0</v>
      </c>
      <c r="S766" s="275">
        <f t="shared" ca="1" si="296"/>
        <v>0</v>
      </c>
      <c r="T766" s="258">
        <f t="shared" ca="1" si="297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5"/>
        <v>0</v>
      </c>
      <c r="I767" s="275">
        <f t="shared" si="296"/>
        <v>0</v>
      </c>
      <c r="J767" s="275">
        <f t="shared" si="296"/>
        <v>0</v>
      </c>
      <c r="K767" s="275">
        <f t="shared" si="296"/>
        <v>0</v>
      </c>
      <c r="L767" s="275">
        <f t="shared" si="296"/>
        <v>0</v>
      </c>
      <c r="M767" s="275">
        <f t="shared" si="296"/>
        <v>0</v>
      </c>
      <c r="N767" s="275">
        <f t="shared" si="296"/>
        <v>0</v>
      </c>
      <c r="O767" s="275">
        <f t="shared" si="296"/>
        <v>0</v>
      </c>
      <c r="P767" s="275">
        <f t="shared" si="296"/>
        <v>0</v>
      </c>
      <c r="Q767" s="275">
        <f t="shared" si="296"/>
        <v>0</v>
      </c>
      <c r="R767" s="275">
        <f t="shared" si="296"/>
        <v>0</v>
      </c>
      <c r="S767" s="275">
        <f t="shared" si="296"/>
        <v>0</v>
      </c>
      <c r="T767" s="258">
        <f t="shared" si="297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5"/>
        <v>0</v>
      </c>
      <c r="I768" s="275">
        <f t="shared" si="296"/>
        <v>0</v>
      </c>
      <c r="J768" s="275">
        <f t="shared" si="296"/>
        <v>0</v>
      </c>
      <c r="K768" s="275">
        <f t="shared" si="296"/>
        <v>0</v>
      </c>
      <c r="L768" s="275">
        <f t="shared" si="296"/>
        <v>0</v>
      </c>
      <c r="M768" s="275">
        <f t="shared" si="296"/>
        <v>0</v>
      </c>
      <c r="N768" s="275">
        <f t="shared" si="296"/>
        <v>0</v>
      </c>
      <c r="O768" s="275">
        <f t="shared" si="296"/>
        <v>0</v>
      </c>
      <c r="P768" s="275">
        <f t="shared" si="296"/>
        <v>0</v>
      </c>
      <c r="Q768" s="275">
        <f t="shared" si="296"/>
        <v>0</v>
      </c>
      <c r="R768" s="275">
        <f t="shared" si="296"/>
        <v>0</v>
      </c>
      <c r="S768" s="275">
        <f t="shared" si="296"/>
        <v>0</v>
      </c>
      <c r="T768" s="258">
        <f t="shared" si="297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8">INDEX(FuncStudy,$V772,MATCH($A$1,UnbundledCategories,0))</f>
        <v>-102828.40733594757</v>
      </c>
      <c r="I772" s="275">
        <f t="shared" ref="I772:S783" ca="1" si="299">INDEX(COSFactorTbl,MATCH($F772,COSFactors,0),MATCH(I$121,Classes,0))*$H772</f>
        <v>-66190.039847325388</v>
      </c>
      <c r="J772" s="275">
        <f t="shared" ca="1" si="299"/>
        <v>-21987.06995799869</v>
      </c>
      <c r="K772" s="275">
        <f t="shared" ca="1" si="299"/>
        <v>-4043.0192792288453</v>
      </c>
      <c r="L772" s="275">
        <f t="shared" ca="1" si="299"/>
        <v>-460.95755708253262</v>
      </c>
      <c r="M772" s="275">
        <f t="shared" ca="1" si="299"/>
        <v>-14.711374928792049</v>
      </c>
      <c r="N772" s="275">
        <f t="shared" ca="1" si="299"/>
        <v>-1321.2793606072266</v>
      </c>
      <c r="O772" s="275">
        <f t="shared" ca="1" si="299"/>
        <v>-46.854550998253551</v>
      </c>
      <c r="P772" s="275">
        <f t="shared" ca="1" si="299"/>
        <v>-18.652234389988344</v>
      </c>
      <c r="Q772" s="275">
        <f t="shared" ca="1" si="299"/>
        <v>-8742.0096565428194</v>
      </c>
      <c r="R772" s="275">
        <f t="shared" ca="1" si="299"/>
        <v>-0.72307107436706541</v>
      </c>
      <c r="S772" s="275">
        <f t="shared" ca="1" si="299"/>
        <v>-3.0904457707339823</v>
      </c>
      <c r="T772" s="258">
        <f t="shared" ref="T772:T783" ca="1" si="300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8"/>
        <v>0</v>
      </c>
      <c r="I773" s="275">
        <f t="shared" si="299"/>
        <v>0</v>
      </c>
      <c r="J773" s="275">
        <f t="shared" si="299"/>
        <v>0</v>
      </c>
      <c r="K773" s="275">
        <f t="shared" si="299"/>
        <v>0</v>
      </c>
      <c r="L773" s="275">
        <f t="shared" si="299"/>
        <v>0</v>
      </c>
      <c r="M773" s="275">
        <f t="shared" si="299"/>
        <v>0</v>
      </c>
      <c r="N773" s="275">
        <f t="shared" si="299"/>
        <v>0</v>
      </c>
      <c r="O773" s="275">
        <f t="shared" si="299"/>
        <v>0</v>
      </c>
      <c r="P773" s="275">
        <f t="shared" si="299"/>
        <v>0</v>
      </c>
      <c r="Q773" s="275">
        <f t="shared" si="299"/>
        <v>0</v>
      </c>
      <c r="R773" s="275">
        <f t="shared" si="299"/>
        <v>0</v>
      </c>
      <c r="S773" s="275">
        <f t="shared" si="299"/>
        <v>0</v>
      </c>
      <c r="T773" s="258">
        <f t="shared" si="300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8"/>
        <v>165854.52122634905</v>
      </c>
      <c r="I774" s="275">
        <f t="shared" si="299"/>
        <v>106321.13083145511</v>
      </c>
      <c r="J774" s="275">
        <f t="shared" si="299"/>
        <v>35256.274236858757</v>
      </c>
      <c r="K774" s="275">
        <f t="shared" si="299"/>
        <v>6447.5705730044265</v>
      </c>
      <c r="L774" s="275">
        <f t="shared" si="299"/>
        <v>725.8747399528911</v>
      </c>
      <c r="M774" s="275">
        <f t="shared" si="299"/>
        <v>70.754634848425368</v>
      </c>
      <c r="N774" s="275">
        <f t="shared" si="299"/>
        <v>2110.4370743951172</v>
      </c>
      <c r="O774" s="275">
        <f t="shared" si="299"/>
        <v>85.461179530968721</v>
      </c>
      <c r="P774" s="275">
        <f t="shared" si="299"/>
        <v>40.141327640284835</v>
      </c>
      <c r="Q774" s="275">
        <f t="shared" si="299"/>
        <v>14781.554836080541</v>
      </c>
      <c r="R774" s="275">
        <f t="shared" si="299"/>
        <v>7.6608962912611211</v>
      </c>
      <c r="S774" s="275">
        <f t="shared" si="299"/>
        <v>7.6608962912611211</v>
      </c>
      <c r="T774" s="258">
        <f t="shared" si="300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8"/>
        <v>0</v>
      </c>
      <c r="I775" s="275">
        <f t="shared" si="299"/>
        <v>0</v>
      </c>
      <c r="J775" s="275">
        <f t="shared" si="299"/>
        <v>0</v>
      </c>
      <c r="K775" s="275">
        <f t="shared" si="299"/>
        <v>0</v>
      </c>
      <c r="L775" s="275">
        <f t="shared" si="299"/>
        <v>0</v>
      </c>
      <c r="M775" s="275">
        <f t="shared" si="299"/>
        <v>0</v>
      </c>
      <c r="N775" s="275">
        <f t="shared" si="299"/>
        <v>0</v>
      </c>
      <c r="O775" s="275">
        <f t="shared" si="299"/>
        <v>0</v>
      </c>
      <c r="P775" s="275">
        <f t="shared" si="299"/>
        <v>0</v>
      </c>
      <c r="Q775" s="275">
        <f t="shared" si="299"/>
        <v>0</v>
      </c>
      <c r="R775" s="275">
        <f t="shared" si="299"/>
        <v>0</v>
      </c>
      <c r="S775" s="275">
        <f t="shared" si="299"/>
        <v>0</v>
      </c>
      <c r="T775" s="258">
        <f t="shared" si="300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8"/>
        <v>0</v>
      </c>
      <c r="I776" s="275">
        <f t="shared" si="299"/>
        <v>0</v>
      </c>
      <c r="J776" s="275">
        <f t="shared" si="299"/>
        <v>0</v>
      </c>
      <c r="K776" s="275">
        <f t="shared" si="299"/>
        <v>0</v>
      </c>
      <c r="L776" s="275">
        <f t="shared" si="299"/>
        <v>0</v>
      </c>
      <c r="M776" s="275">
        <f t="shared" si="299"/>
        <v>0</v>
      </c>
      <c r="N776" s="275">
        <f t="shared" si="299"/>
        <v>0</v>
      </c>
      <c r="O776" s="275">
        <f t="shared" si="299"/>
        <v>0</v>
      </c>
      <c r="P776" s="275">
        <f t="shared" si="299"/>
        <v>0</v>
      </c>
      <c r="Q776" s="275">
        <f t="shared" si="299"/>
        <v>0</v>
      </c>
      <c r="R776" s="275">
        <f t="shared" si="299"/>
        <v>0</v>
      </c>
      <c r="S776" s="275">
        <f t="shared" si="299"/>
        <v>0</v>
      </c>
      <c r="T776" s="258">
        <f t="shared" si="300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8"/>
        <v>0</v>
      </c>
      <c r="I777" s="275">
        <f t="shared" si="299"/>
        <v>0</v>
      </c>
      <c r="J777" s="275">
        <f t="shared" si="299"/>
        <v>0</v>
      </c>
      <c r="K777" s="275">
        <f t="shared" si="299"/>
        <v>0</v>
      </c>
      <c r="L777" s="275">
        <f t="shared" si="299"/>
        <v>0</v>
      </c>
      <c r="M777" s="275">
        <f t="shared" si="299"/>
        <v>0</v>
      </c>
      <c r="N777" s="275">
        <f t="shared" si="299"/>
        <v>0</v>
      </c>
      <c r="O777" s="275">
        <f t="shared" si="299"/>
        <v>0</v>
      </c>
      <c r="P777" s="275">
        <f t="shared" si="299"/>
        <v>0</v>
      </c>
      <c r="Q777" s="275">
        <f t="shared" si="299"/>
        <v>0</v>
      </c>
      <c r="R777" s="275">
        <f t="shared" si="299"/>
        <v>0</v>
      </c>
      <c r="S777" s="275">
        <f t="shared" si="299"/>
        <v>0</v>
      </c>
      <c r="T777" s="258">
        <f t="shared" si="300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8"/>
        <v>0</v>
      </c>
      <c r="I778" s="275">
        <f t="shared" si="299"/>
        <v>0</v>
      </c>
      <c r="J778" s="275">
        <f t="shared" si="299"/>
        <v>0</v>
      </c>
      <c r="K778" s="275">
        <f t="shared" si="299"/>
        <v>0</v>
      </c>
      <c r="L778" s="275">
        <f t="shared" si="299"/>
        <v>0</v>
      </c>
      <c r="M778" s="275">
        <f t="shared" si="299"/>
        <v>0</v>
      </c>
      <c r="N778" s="275">
        <f t="shared" si="299"/>
        <v>0</v>
      </c>
      <c r="O778" s="275">
        <f t="shared" si="299"/>
        <v>0</v>
      </c>
      <c r="P778" s="275">
        <f t="shared" si="299"/>
        <v>0</v>
      </c>
      <c r="Q778" s="275">
        <f t="shared" si="299"/>
        <v>0</v>
      </c>
      <c r="R778" s="275">
        <f t="shared" si="299"/>
        <v>0</v>
      </c>
      <c r="S778" s="275">
        <f t="shared" si="299"/>
        <v>0</v>
      </c>
      <c r="T778" s="258">
        <f t="shared" si="300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8"/>
        <v>0</v>
      </c>
      <c r="I779" s="275">
        <f t="shared" si="299"/>
        <v>0</v>
      </c>
      <c r="J779" s="275">
        <f t="shared" si="299"/>
        <v>0</v>
      </c>
      <c r="K779" s="275">
        <f t="shared" si="299"/>
        <v>0</v>
      </c>
      <c r="L779" s="275">
        <f t="shared" si="299"/>
        <v>0</v>
      </c>
      <c r="M779" s="275">
        <f t="shared" si="299"/>
        <v>0</v>
      </c>
      <c r="N779" s="275">
        <f t="shared" si="299"/>
        <v>0</v>
      </c>
      <c r="O779" s="275">
        <f t="shared" si="299"/>
        <v>0</v>
      </c>
      <c r="P779" s="275">
        <f t="shared" si="299"/>
        <v>0</v>
      </c>
      <c r="Q779" s="275">
        <f t="shared" si="299"/>
        <v>0</v>
      </c>
      <c r="R779" s="275">
        <f t="shared" si="299"/>
        <v>0</v>
      </c>
      <c r="S779" s="275">
        <f t="shared" si="299"/>
        <v>0</v>
      </c>
      <c r="T779" s="258">
        <f t="shared" si="300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8"/>
        <v>511925.98435651261</v>
      </c>
      <c r="I780" s="275">
        <f t="shared" si="299"/>
        <v>326932.33586388448</v>
      </c>
      <c r="J780" s="275">
        <f t="shared" si="299"/>
        <v>108355.9260960562</v>
      </c>
      <c r="K780" s="275">
        <f t="shared" si="299"/>
        <v>19880.59989560676</v>
      </c>
      <c r="L780" s="275">
        <f t="shared" si="299"/>
        <v>3981.8633323864806</v>
      </c>
      <c r="M780" s="275">
        <f t="shared" si="299"/>
        <v>292.374365859889</v>
      </c>
      <c r="N780" s="275">
        <f t="shared" si="299"/>
        <v>6447.9263549827019</v>
      </c>
      <c r="O780" s="275">
        <f t="shared" si="299"/>
        <v>269.75769496432247</v>
      </c>
      <c r="P780" s="275">
        <f t="shared" si="299"/>
        <v>122.75216620532969</v>
      </c>
      <c r="Q780" s="275">
        <f t="shared" si="299"/>
        <v>45579.135428357833</v>
      </c>
      <c r="R780" s="275">
        <f t="shared" si="299"/>
        <v>31.656579104311398</v>
      </c>
      <c r="S780" s="275">
        <f t="shared" si="299"/>
        <v>31.656579104311398</v>
      </c>
      <c r="T780" s="258">
        <f t="shared" si="300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8"/>
        <v>-106588.7512887567</v>
      </c>
      <c r="I781" s="275">
        <f t="shared" si="299"/>
        <v>-68070.991706839573</v>
      </c>
      <c r="J781" s="275">
        <f t="shared" si="299"/>
        <v>-22560.923278456172</v>
      </c>
      <c r="K781" s="275">
        <f t="shared" si="299"/>
        <v>-4139.3646396123859</v>
      </c>
      <c r="L781" s="275">
        <f t="shared" si="299"/>
        <v>-829.06875870944077</v>
      </c>
      <c r="M781" s="275">
        <f t="shared" si="299"/>
        <v>-60.875633427790092</v>
      </c>
      <c r="N781" s="275">
        <f t="shared" si="299"/>
        <v>-1342.5308337168553</v>
      </c>
      <c r="O781" s="275">
        <f t="shared" si="299"/>
        <v>-56.166588013544484</v>
      </c>
      <c r="P781" s="275">
        <f t="shared" si="299"/>
        <v>-25.558382488168689</v>
      </c>
      <c r="Q781" s="275">
        <f t="shared" si="299"/>
        <v>-9490.0889554112891</v>
      </c>
      <c r="R781" s="275">
        <f t="shared" si="299"/>
        <v>-6.5912560407412997</v>
      </c>
      <c r="S781" s="275">
        <f t="shared" si="299"/>
        <v>-6.5912560407412997</v>
      </c>
      <c r="T781" s="258">
        <f t="shared" si="300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8"/>
        <v>1581903.3922310988</v>
      </c>
      <c r="I782" s="275">
        <f t="shared" si="299"/>
        <v>998266.9075899123</v>
      </c>
      <c r="J782" s="275">
        <f t="shared" si="299"/>
        <v>333611.25072694162</v>
      </c>
      <c r="K782" s="275">
        <f t="shared" si="299"/>
        <v>61045.452030485765</v>
      </c>
      <c r="L782" s="275">
        <f t="shared" si="299"/>
        <v>24693.937152427807</v>
      </c>
      <c r="M782" s="275">
        <f t="shared" si="299"/>
        <v>2035.8015261830922</v>
      </c>
      <c r="N782" s="275">
        <f t="shared" si="299"/>
        <v>19991.654212523139</v>
      </c>
      <c r="O782" s="275">
        <f t="shared" si="299"/>
        <v>921.38258475218049</v>
      </c>
      <c r="P782" s="275">
        <f t="shared" si="299"/>
        <v>393.87382544483626</v>
      </c>
      <c r="Q782" s="275">
        <f t="shared" si="299"/>
        <v>140502.28331806278</v>
      </c>
      <c r="R782" s="275">
        <f t="shared" si="299"/>
        <v>220.42463218262046</v>
      </c>
      <c r="S782" s="275">
        <f t="shared" si="299"/>
        <v>220.42463218262046</v>
      </c>
      <c r="T782" s="258">
        <f t="shared" si="300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8"/>
        <v>-1400.1855442090314</v>
      </c>
      <c r="I783" s="275">
        <f t="shared" si="299"/>
        <v>-897.58970291193941</v>
      </c>
      <c r="J783" s="275">
        <f t="shared" si="299"/>
        <v>-297.64232632372966</v>
      </c>
      <c r="K783" s="275">
        <f t="shared" si="299"/>
        <v>-54.432010926417284</v>
      </c>
      <c r="L783" s="275">
        <f t="shared" si="299"/>
        <v>-6.1280169528900403</v>
      </c>
      <c r="M783" s="275">
        <f t="shared" si="299"/>
        <v>-0.59732840665434173</v>
      </c>
      <c r="N783" s="275">
        <f t="shared" si="299"/>
        <v>-17.816840093843556</v>
      </c>
      <c r="O783" s="275">
        <f t="shared" si="299"/>
        <v>-0.72148475233308706</v>
      </c>
      <c r="P783" s="275">
        <f t="shared" si="299"/>
        <v>-0.3388831746743845</v>
      </c>
      <c r="Q783" s="275">
        <f t="shared" si="299"/>
        <v>-124.78960024349932</v>
      </c>
      <c r="R783" s="275">
        <f t="shared" si="299"/>
        <v>-6.4675211525100543E-2</v>
      </c>
      <c r="S783" s="275">
        <f t="shared" si="299"/>
        <v>-6.4675211525100543E-2</v>
      </c>
      <c r="T783" s="258">
        <f t="shared" si="300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2049041.4767984832</v>
      </c>
      <c r="I786" s="43">
        <f ca="1">SUM(I758:I785)</f>
        <v>1296473.8876106055</v>
      </c>
      <c r="J786" s="43">
        <f t="shared" ref="J786:S786" ca="1" si="301">SUM(J758:J785)</f>
        <v>432414.99952210375</v>
      </c>
      <c r="K786" s="43">
        <f t="shared" ca="1" si="301"/>
        <v>79143.60668167047</v>
      </c>
      <c r="L786" s="43">
        <f t="shared" ca="1" si="301"/>
        <v>28106.286456310663</v>
      </c>
      <c r="M786" s="43">
        <f t="shared" ca="1" si="301"/>
        <v>2322.8208135014515</v>
      </c>
      <c r="N786" s="43">
        <f t="shared" ca="1" si="301"/>
        <v>25870.616439528199</v>
      </c>
      <c r="O786" s="43">
        <f t="shared" ca="1" si="301"/>
        <v>1172.9489695291863</v>
      </c>
      <c r="P786" s="43">
        <f t="shared" ca="1" si="301"/>
        <v>512.26015542213838</v>
      </c>
      <c r="Q786" s="43">
        <f t="shared" ca="1" si="301"/>
        <v>182521.67515444386</v>
      </c>
      <c r="R786" s="43">
        <f t="shared" ca="1" si="301"/>
        <v>252.37118503212568</v>
      </c>
      <c r="S786" s="43">
        <f t="shared" ca="1" si="301"/>
        <v>250.00381033575874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3652153.448651392</v>
      </c>
      <c r="I788" s="43">
        <f ca="1">I755-I786</f>
        <v>2323655.9053769526</v>
      </c>
      <c r="J788" s="43">
        <f t="shared" ref="J788:S788" ca="1" si="302">J755-J786</f>
        <v>773632.98031472974</v>
      </c>
      <c r="K788" s="43">
        <f t="shared" ca="1" si="302"/>
        <v>141513.39662997704</v>
      </c>
      <c r="L788" s="43">
        <f t="shared" ca="1" si="302"/>
        <v>36070.222894221086</v>
      </c>
      <c r="M788" s="43">
        <f t="shared" ca="1" si="302"/>
        <v>3112.2155189613291</v>
      </c>
      <c r="N788" s="43">
        <f t="shared" ca="1" si="302"/>
        <v>46371.214364103376</v>
      </c>
      <c r="O788" s="43">
        <f t="shared" ca="1" si="302"/>
        <v>1995.1758350249133</v>
      </c>
      <c r="P788" s="43">
        <f t="shared" ca="1" si="302"/>
        <v>888.00443604936765</v>
      </c>
      <c r="Q788" s="43">
        <f t="shared" ca="1" si="302"/>
        <v>324242.25304138707</v>
      </c>
      <c r="R788" s="43">
        <f t="shared" ca="1" si="302"/>
        <v>334.46563411880345</v>
      </c>
      <c r="S788" s="43">
        <f t="shared" ca="1" si="302"/>
        <v>337.61460586705732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303255.95557168138</v>
      </c>
      <c r="I794" s="275">
        <f ca="1">I814*Inputs!$H$19</f>
        <v>198482.08489232793</v>
      </c>
      <c r="J794" s="275">
        <f ca="1">J814*Inputs!$H$19</f>
        <v>55127.136046145337</v>
      </c>
      <c r="K794" s="275">
        <f ca="1">K814*Inputs!$H$19</f>
        <v>8456.2308176192819</v>
      </c>
      <c r="L794" s="275">
        <f ca="1">L814*Inputs!$H$19</f>
        <v>2062.1766499433406</v>
      </c>
      <c r="M794" s="275">
        <f ca="1">M814*Inputs!$H$19</f>
        <v>1173.112270343599</v>
      </c>
      <c r="N794" s="275">
        <f ca="1">N814*Inputs!$H$19</f>
        <v>3300.2877888294738</v>
      </c>
      <c r="O794" s="275">
        <f ca="1">O814*Inputs!$H$19</f>
        <v>571.68609656594174</v>
      </c>
      <c r="P794" s="275">
        <f ca="1">P814*Inputs!$H$19</f>
        <v>93.884811665928552</v>
      </c>
      <c r="Q794" s="275">
        <f ca="1">Q814*Inputs!$H$19</f>
        <v>33734.208122238277</v>
      </c>
      <c r="R794" s="275">
        <f ca="1">R814*Inputs!$H$19</f>
        <v>152.7350266469339</v>
      </c>
      <c r="S794" s="275">
        <f ca="1">S814*Inputs!$H$19</f>
        <v>102.41304935521489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3">INDEX(COSFactorTbl,MATCH($F795,COSFactors,0),MATCH(I$121,Classes,0))*$H795</f>
        <v>0</v>
      </c>
      <c r="J795" s="275">
        <f t="shared" si="303"/>
        <v>0</v>
      </c>
      <c r="K795" s="275">
        <f t="shared" si="303"/>
        <v>0</v>
      </c>
      <c r="L795" s="275">
        <f t="shared" si="303"/>
        <v>0</v>
      </c>
      <c r="M795" s="275">
        <f t="shared" si="303"/>
        <v>0</v>
      </c>
      <c r="N795" s="275">
        <f t="shared" si="303"/>
        <v>0</v>
      </c>
      <c r="O795" s="275">
        <f t="shared" si="303"/>
        <v>0</v>
      </c>
      <c r="P795" s="275">
        <f t="shared" si="303"/>
        <v>0</v>
      </c>
      <c r="Q795" s="275">
        <f t="shared" si="303"/>
        <v>0</v>
      </c>
      <c r="R795" s="275">
        <f t="shared" si="303"/>
        <v>0</v>
      </c>
      <c r="S795" s="275">
        <f t="shared" si="303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303255.95557168138</v>
      </c>
      <c r="I796" s="272">
        <f ca="1">SUM(I794:I795)</f>
        <v>198482.08489232793</v>
      </c>
      <c r="J796" s="272">
        <f t="shared" ref="J796:S796" ca="1" si="304">SUM(J794:J795)</f>
        <v>55127.136046145337</v>
      </c>
      <c r="K796" s="272">
        <f t="shared" ca="1" si="304"/>
        <v>8456.2308176192819</v>
      </c>
      <c r="L796" s="272">
        <f t="shared" ca="1" si="304"/>
        <v>2062.1766499433406</v>
      </c>
      <c r="M796" s="272">
        <f t="shared" ca="1" si="304"/>
        <v>1173.112270343599</v>
      </c>
      <c r="N796" s="272">
        <f t="shared" ca="1" si="304"/>
        <v>3300.2877888294738</v>
      </c>
      <c r="O796" s="272">
        <f t="shared" ca="1" si="304"/>
        <v>571.68609656594174</v>
      </c>
      <c r="P796" s="272">
        <f t="shared" ca="1" si="304"/>
        <v>93.884811665928552</v>
      </c>
      <c r="Q796" s="272">
        <f t="shared" ca="1" si="304"/>
        <v>33734.208122238277</v>
      </c>
      <c r="R796" s="272">
        <f t="shared" ca="1" si="304"/>
        <v>152.7350266469339</v>
      </c>
      <c r="S796" s="272">
        <f t="shared" ca="1" si="304"/>
        <v>102.41304935521489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5">H12</f>
        <v>13569712.551915526</v>
      </c>
      <c r="I800" s="272">
        <f t="shared" ca="1" si="305"/>
        <v>9557095.7086733319</v>
      </c>
      <c r="J800" s="272">
        <f t="shared" ca="1" si="305"/>
        <v>1698216.4104212415</v>
      </c>
      <c r="K800" s="272">
        <f t="shared" ca="1" si="305"/>
        <v>201728.72843465646</v>
      </c>
      <c r="L800" s="272">
        <f t="shared" ca="1" si="305"/>
        <v>157672.28580397059</v>
      </c>
      <c r="M800" s="272">
        <f t="shared" ca="1" si="305"/>
        <v>197754.50000647816</v>
      </c>
      <c r="N800" s="272">
        <f t="shared" ca="1" si="305"/>
        <v>137481.59639192582</v>
      </c>
      <c r="O800" s="272">
        <f t="shared" ca="1" si="305"/>
        <v>30613.626148150543</v>
      </c>
      <c r="P800" s="272">
        <f t="shared" ca="1" si="305"/>
        <v>6959.4538245806443</v>
      </c>
      <c r="Q800" s="272">
        <f t="shared" ca="1" si="305"/>
        <v>1539886.9025426288</v>
      </c>
      <c r="R800" s="272">
        <f t="shared" ca="1" si="305"/>
        <v>22376.031552963257</v>
      </c>
      <c r="S800" s="272">
        <f t="shared" ca="1" si="305"/>
        <v>19927.308115589749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6">SUM(I802:S802)</f>
        <v>1908745.8441569069</v>
      </c>
      <c r="I802" s="275">
        <f t="shared" ref="I802:S802" si="307">I15</f>
        <v>1190916.6354261129</v>
      </c>
      <c r="J802" s="275">
        <f t="shared" si="307"/>
        <v>287240.18048350606</v>
      </c>
      <c r="K802" s="275">
        <f t="shared" si="307"/>
        <v>48637.616391658805</v>
      </c>
      <c r="L802" s="275">
        <f t="shared" si="307"/>
        <v>142749.37082382978</v>
      </c>
      <c r="M802" s="275">
        <f t="shared" si="307"/>
        <v>32914.054571650573</v>
      </c>
      <c r="N802" s="275">
        <f t="shared" si="307"/>
        <v>19293.039531212155</v>
      </c>
      <c r="O802" s="275">
        <f t="shared" si="307"/>
        <v>2430.3683669337547</v>
      </c>
      <c r="P802" s="275">
        <f t="shared" si="307"/>
        <v>755.06862410720294</v>
      </c>
      <c r="Q802" s="275">
        <f t="shared" si="307"/>
        <v>177252.57528556715</v>
      </c>
      <c r="R802" s="275">
        <f t="shared" si="307"/>
        <v>3985.8028753601061</v>
      </c>
      <c r="S802" s="275">
        <f t="shared" si="307"/>
        <v>2571.1317769687689</v>
      </c>
      <c r="T802" s="258">
        <f t="shared" ref="T802:T808" si="308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6"/>
        <v>6865917.1831034627</v>
      </c>
      <c r="I803" s="275">
        <f t="shared" ref="I803:S803" si="309">I16</f>
        <v>5058662.3252387121</v>
      </c>
      <c r="J803" s="275">
        <f t="shared" si="309"/>
        <v>726414.30328600353</v>
      </c>
      <c r="K803" s="275">
        <f t="shared" si="309"/>
        <v>74013.710855658239</v>
      </c>
      <c r="L803" s="275">
        <f t="shared" si="309"/>
        <v>1650.3719209439637</v>
      </c>
      <c r="M803" s="275">
        <f t="shared" si="309"/>
        <v>120678.56266493427</v>
      </c>
      <c r="N803" s="275">
        <f t="shared" si="309"/>
        <v>71939.482246036438</v>
      </c>
      <c r="O803" s="275">
        <f t="shared" si="309"/>
        <v>14755.713339555545</v>
      </c>
      <c r="P803" s="275">
        <f t="shared" si="309"/>
        <v>4262.4767083536526</v>
      </c>
      <c r="Q803" s="275">
        <f t="shared" si="309"/>
        <v>767407.50489898771</v>
      </c>
      <c r="R803" s="275">
        <f t="shared" si="309"/>
        <v>13066.365972138045</v>
      </c>
      <c r="S803" s="275">
        <f t="shared" si="309"/>
        <v>13066.365972138045</v>
      </c>
      <c r="T803" s="258">
        <f t="shared" si="308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6"/>
        <v>249975.83057551979</v>
      </c>
      <c r="I804" s="275">
        <f t="shared" ref="I804:S804" si="310">I17</f>
        <v>159642.57470207789</v>
      </c>
      <c r="J804" s="275">
        <f t="shared" si="310"/>
        <v>52910.700865650833</v>
      </c>
      <c r="K804" s="275">
        <f t="shared" si="310"/>
        <v>9707.7890615197684</v>
      </c>
      <c r="L804" s="275">
        <f t="shared" si="310"/>
        <v>1944.3623183196887</v>
      </c>
      <c r="M804" s="275">
        <f t="shared" si="310"/>
        <v>142.76775779742047</v>
      </c>
      <c r="N804" s="275">
        <f t="shared" si="310"/>
        <v>3148.5523207083124</v>
      </c>
      <c r="O804" s="275">
        <f t="shared" si="310"/>
        <v>131.72393258686978</v>
      </c>
      <c r="P804" s="275">
        <f t="shared" si="310"/>
        <v>59.94045162738216</v>
      </c>
      <c r="Q804" s="275">
        <f t="shared" si="310"/>
        <v>22256.503056666737</v>
      </c>
      <c r="R804" s="275">
        <f t="shared" si="310"/>
        <v>15.458054282450519</v>
      </c>
      <c r="S804" s="275">
        <f t="shared" si="310"/>
        <v>15.458054282450519</v>
      </c>
      <c r="T804" s="258">
        <f t="shared" si="308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6"/>
        <v>716730.60330723866</v>
      </c>
      <c r="I805" s="275">
        <f t="shared" ref="I805:S805" ca="1" si="311">I18</f>
        <v>461355.26574589929</v>
      </c>
      <c r="J805" s="275">
        <f t="shared" ca="1" si="311"/>
        <v>153253.42796052207</v>
      </c>
      <c r="K805" s="275">
        <f t="shared" ca="1" si="311"/>
        <v>28180.49722113576</v>
      </c>
      <c r="L805" s="275">
        <f t="shared" ca="1" si="311"/>
        <v>3212.9486058012367</v>
      </c>
      <c r="M805" s="275">
        <f t="shared" ca="1" si="311"/>
        <v>102.54065876702555</v>
      </c>
      <c r="N805" s="275">
        <f t="shared" ca="1" si="311"/>
        <v>9209.5304964852803</v>
      </c>
      <c r="O805" s="275">
        <f t="shared" ca="1" si="311"/>
        <v>326.5837862775897</v>
      </c>
      <c r="P805" s="275">
        <f t="shared" ca="1" si="311"/>
        <v>130.00908556025894</v>
      </c>
      <c r="Q805" s="275">
        <f t="shared" ca="1" si="311"/>
        <v>60933.218918593891</v>
      </c>
      <c r="R805" s="275">
        <f t="shared" ca="1" si="311"/>
        <v>5.0399221459491272</v>
      </c>
      <c r="S805" s="275">
        <f t="shared" ca="1" si="311"/>
        <v>21.540906050502702</v>
      </c>
      <c r="T805" s="258">
        <f t="shared" ca="1" si="308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288262.30903711566</v>
      </c>
      <c r="I806" s="275">
        <f t="shared" ref="I806:S806" si="312">INDEX(COSFactorTbl,MATCH($F806,COSFactors,0),MATCH(I$121,Classes,0))*$H806</f>
        <v>-184790.70963091395</v>
      </c>
      <c r="J806" s="275">
        <f t="shared" si="312"/>
        <v>-61276.924767656492</v>
      </c>
      <c r="K806" s="275">
        <f t="shared" si="312"/>
        <v>-11206.15565563939</v>
      </c>
      <c r="L806" s="275">
        <f t="shared" si="312"/>
        <v>-1261.6015955632222</v>
      </c>
      <c r="M806" s="275">
        <f t="shared" si="312"/>
        <v>-122.9746060925881</v>
      </c>
      <c r="N806" s="275">
        <f t="shared" si="312"/>
        <v>-3668.0306309673419</v>
      </c>
      <c r="O806" s="275">
        <f t="shared" si="312"/>
        <v>-148.53521485261004</v>
      </c>
      <c r="P806" s="275">
        <f t="shared" si="312"/>
        <v>-69.767358211550501</v>
      </c>
      <c r="Q806" s="275">
        <f t="shared" si="312"/>
        <v>-25690.979641080699</v>
      </c>
      <c r="R806" s="275">
        <f t="shared" si="312"/>
        <v>-13.314968068907667</v>
      </c>
      <c r="S806" s="275">
        <f t="shared" si="312"/>
        <v>-13.314968068907667</v>
      </c>
      <c r="T806" s="258">
        <f t="shared" si="308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6"/>
        <v>-1637.2779526285622</v>
      </c>
      <c r="I807" s="272">
        <f t="shared" ref="I807:S807" si="313">I23</f>
        <v>-624.85623254803522</v>
      </c>
      <c r="J807" s="272">
        <f t="shared" si="313"/>
        <v>-447.23023038105305</v>
      </c>
      <c r="K807" s="272">
        <f t="shared" si="313"/>
        <v>-119.70484776951227</v>
      </c>
      <c r="L807" s="272">
        <f t="shared" si="313"/>
        <v>-2.1218484600268308</v>
      </c>
      <c r="M807" s="272">
        <f t="shared" si="313"/>
        <v>-269.53906225292951</v>
      </c>
      <c r="N807" s="272">
        <f t="shared" si="313"/>
        <v>-14.053928747468586</v>
      </c>
      <c r="O807" s="272">
        <f t="shared" si="313"/>
        <v>-0.46361362495652036</v>
      </c>
      <c r="P807" s="272">
        <f t="shared" si="313"/>
        <v>-0.56969896211338278</v>
      </c>
      <c r="Q807" s="272">
        <f t="shared" si="313"/>
        <v>-110.24366866647688</v>
      </c>
      <c r="R807" s="272">
        <f t="shared" si="313"/>
        <v>-36.17442050711292</v>
      </c>
      <c r="S807" s="272">
        <f t="shared" si="313"/>
        <v>-12.320400708877367</v>
      </c>
      <c r="T807" s="258">
        <f t="shared" si="308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6"/>
        <v>9451469.8741533831</v>
      </c>
      <c r="I808" s="275">
        <f ca="1">SUM(I802:I807)</f>
        <v>6685161.2352493405</v>
      </c>
      <c r="J808" s="275">
        <f t="shared" ref="J808:S808" ca="1" si="314">SUM(J802:J807)</f>
        <v>1158094.457597645</v>
      </c>
      <c r="K808" s="275">
        <f t="shared" ca="1" si="314"/>
        <v>149213.75302656365</v>
      </c>
      <c r="L808" s="275">
        <f t="shared" ca="1" si="314"/>
        <v>148293.3302248714</v>
      </c>
      <c r="M808" s="275">
        <f t="shared" ca="1" si="314"/>
        <v>153445.41198480374</v>
      </c>
      <c r="N808" s="275">
        <f t="shared" ca="1" si="314"/>
        <v>99908.520034727379</v>
      </c>
      <c r="O808" s="275">
        <f t="shared" ca="1" si="314"/>
        <v>17495.390596876186</v>
      </c>
      <c r="P808" s="275">
        <f t="shared" ca="1" si="314"/>
        <v>5137.157812474833</v>
      </c>
      <c r="Q808" s="275">
        <f t="shared" ca="1" si="314"/>
        <v>1002048.5788500684</v>
      </c>
      <c r="R808" s="275">
        <f t="shared" ca="1" si="314"/>
        <v>17023.177435350528</v>
      </c>
      <c r="S808" s="275">
        <f t="shared" ca="1" si="314"/>
        <v>15648.861340661981</v>
      </c>
      <c r="T808" s="258">
        <f t="shared" ca="1" si="308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1090749.5279183446</v>
      </c>
      <c r="I810" s="275">
        <f ca="1">I703+I705</f>
        <v>823738.28866155993</v>
      </c>
      <c r="J810" s="275">
        <f t="shared" ref="J810:S810" ca="1" si="315">J703+J705</f>
        <v>99500.835205608571</v>
      </c>
      <c r="K810" s="275">
        <f t="shared" ca="1" si="315"/>
        <v>7767.7813416096988</v>
      </c>
      <c r="L810" s="275">
        <f t="shared" ca="1" si="315"/>
        <v>26.785302762112345</v>
      </c>
      <c r="M810" s="275">
        <f t="shared" ca="1" si="315"/>
        <v>21581.826220291437</v>
      </c>
      <c r="N810" s="275">
        <f t="shared" ca="1" si="315"/>
        <v>11250.727090696624</v>
      </c>
      <c r="O810" s="275">
        <f t="shared" ca="1" si="315"/>
        <v>2521.2066161243351</v>
      </c>
      <c r="P810" s="275">
        <f t="shared" ca="1" si="315"/>
        <v>642.35305463250836</v>
      </c>
      <c r="Q810" s="275">
        <f t="shared" ca="1" si="315"/>
        <v>119036.34496658407</v>
      </c>
      <c r="R810" s="275">
        <f t="shared" ca="1" si="315"/>
        <v>2323.1121163364364</v>
      </c>
      <c r="S810" s="275">
        <f t="shared" ca="1" si="315"/>
        <v>2360.2673421390414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3652153.448651392</v>
      </c>
      <c r="I812" s="275">
        <f ca="1">I788</f>
        <v>2323655.9053769526</v>
      </c>
      <c r="J812" s="275">
        <f t="shared" ref="J812:S812" ca="1" si="316">J788</f>
        <v>773632.98031472974</v>
      </c>
      <c r="K812" s="275">
        <f t="shared" ca="1" si="316"/>
        <v>141513.39662997704</v>
      </c>
      <c r="L812" s="275">
        <f t="shared" ca="1" si="316"/>
        <v>36070.222894221086</v>
      </c>
      <c r="M812" s="275">
        <f t="shared" ca="1" si="316"/>
        <v>3112.2155189613291</v>
      </c>
      <c r="N812" s="275">
        <f t="shared" ca="1" si="316"/>
        <v>46371.214364103376</v>
      </c>
      <c r="O812" s="275">
        <f t="shared" ca="1" si="316"/>
        <v>1995.1758350249133</v>
      </c>
      <c r="P812" s="275">
        <f t="shared" ca="1" si="316"/>
        <v>888.00443604936765</v>
      </c>
      <c r="Q812" s="275">
        <f t="shared" ca="1" si="316"/>
        <v>324242.25304138707</v>
      </c>
      <c r="R812" s="275">
        <f t="shared" ca="1" si="316"/>
        <v>334.46563411880345</v>
      </c>
      <c r="S812" s="275">
        <f t="shared" ca="1" si="316"/>
        <v>337.61460586705732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6679646.5984951807</v>
      </c>
      <c r="I814" s="275">
        <f ca="1">I800-I808-I810-I811+I812</f>
        <v>4371852.0901393835</v>
      </c>
      <c r="J814" s="275">
        <f t="shared" ref="J814:S814" ca="1" si="317">J800-J808-J810-J811+J812</f>
        <v>1214254.0979327178</v>
      </c>
      <c r="K814" s="275">
        <f t="shared" ca="1" si="317"/>
        <v>186260.59069646016</v>
      </c>
      <c r="L814" s="275">
        <f t="shared" ca="1" si="317"/>
        <v>45422.393170558164</v>
      </c>
      <c r="M814" s="275">
        <f t="shared" ca="1" si="317"/>
        <v>25839.477320344318</v>
      </c>
      <c r="N814" s="275">
        <f t="shared" ca="1" si="317"/>
        <v>72693.563630605204</v>
      </c>
      <c r="O814" s="275">
        <f t="shared" ca="1" si="317"/>
        <v>12592.204770174934</v>
      </c>
      <c r="P814" s="275">
        <f t="shared" ca="1" si="317"/>
        <v>2067.9473935226706</v>
      </c>
      <c r="Q814" s="275">
        <f t="shared" ca="1" si="317"/>
        <v>743044.23176736338</v>
      </c>
      <c r="R814" s="275">
        <f t="shared" ca="1" si="317"/>
        <v>3364.2076353950961</v>
      </c>
      <c r="S814" s="275">
        <f t="shared" ca="1" si="317"/>
        <v>2255.7940386557843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303255.95557168138</v>
      </c>
      <c r="I816" s="275">
        <f ca="1">I796</f>
        <v>198482.08489232793</v>
      </c>
      <c r="J816" s="275">
        <f t="shared" ref="J816:S816" ca="1" si="318">J796</f>
        <v>55127.136046145337</v>
      </c>
      <c r="K816" s="275">
        <f t="shared" ca="1" si="318"/>
        <v>8456.2308176192819</v>
      </c>
      <c r="L816" s="275">
        <f t="shared" ca="1" si="318"/>
        <v>2062.1766499433406</v>
      </c>
      <c r="M816" s="275">
        <f t="shared" ca="1" si="318"/>
        <v>1173.112270343599</v>
      </c>
      <c r="N816" s="275">
        <f t="shared" ca="1" si="318"/>
        <v>3300.2877888294738</v>
      </c>
      <c r="O816" s="275">
        <f t="shared" ca="1" si="318"/>
        <v>571.68609656594174</v>
      </c>
      <c r="P816" s="275">
        <f t="shared" ca="1" si="318"/>
        <v>93.884811665928552</v>
      </c>
      <c r="Q816" s="275">
        <f t="shared" ca="1" si="318"/>
        <v>33734.208122238277</v>
      </c>
      <c r="R816" s="275">
        <f t="shared" ca="1" si="318"/>
        <v>152.7350266469339</v>
      </c>
      <c r="S816" s="275">
        <f t="shared" ca="1" si="318"/>
        <v>102.41304935521489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9">INDEX(COSFactorTbl,MATCH($F819,COSFactors,0),MATCH(I$121,Classes,0))*$H819</f>
        <v>0</v>
      </c>
      <c r="J819" s="275">
        <f t="shared" si="319"/>
        <v>0</v>
      </c>
      <c r="K819" s="275">
        <f t="shared" si="319"/>
        <v>0</v>
      </c>
      <c r="L819" s="275">
        <f t="shared" si="319"/>
        <v>0</v>
      </c>
      <c r="M819" s="275">
        <f t="shared" si="319"/>
        <v>0</v>
      </c>
      <c r="N819" s="275">
        <f t="shared" si="319"/>
        <v>0</v>
      </c>
      <c r="O819" s="275">
        <f t="shared" si="319"/>
        <v>0</v>
      </c>
      <c r="P819" s="275">
        <f t="shared" si="319"/>
        <v>0</v>
      </c>
      <c r="Q819" s="275">
        <f t="shared" si="319"/>
        <v>0</v>
      </c>
      <c r="R819" s="275">
        <f t="shared" si="319"/>
        <v>0</v>
      </c>
      <c r="S819" s="275">
        <f t="shared" si="319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9"/>
        <v>0</v>
      </c>
      <c r="J820" s="275">
        <f t="shared" si="319"/>
        <v>0</v>
      </c>
      <c r="K820" s="275">
        <f t="shared" si="319"/>
        <v>0</v>
      </c>
      <c r="L820" s="275">
        <f t="shared" si="319"/>
        <v>0</v>
      </c>
      <c r="M820" s="275">
        <f t="shared" si="319"/>
        <v>0</v>
      </c>
      <c r="N820" s="275">
        <f t="shared" si="319"/>
        <v>0</v>
      </c>
      <c r="O820" s="275">
        <f t="shared" si="319"/>
        <v>0</v>
      </c>
      <c r="P820" s="275">
        <f t="shared" si="319"/>
        <v>0</v>
      </c>
      <c r="Q820" s="275">
        <f t="shared" si="319"/>
        <v>0</v>
      </c>
      <c r="R820" s="275">
        <f t="shared" si="319"/>
        <v>0</v>
      </c>
      <c r="S820" s="275">
        <f t="shared" si="319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9"/>
        <v>0</v>
      </c>
      <c r="J821" s="275">
        <f t="shared" si="319"/>
        <v>0</v>
      </c>
      <c r="K821" s="275">
        <f t="shared" si="319"/>
        <v>0</v>
      </c>
      <c r="L821" s="275">
        <f t="shared" si="319"/>
        <v>0</v>
      </c>
      <c r="M821" s="275">
        <f t="shared" si="319"/>
        <v>0</v>
      </c>
      <c r="N821" s="275">
        <f t="shared" si="319"/>
        <v>0</v>
      </c>
      <c r="O821" s="275">
        <f t="shared" si="319"/>
        <v>0</v>
      </c>
      <c r="P821" s="275">
        <f t="shared" si="319"/>
        <v>0</v>
      </c>
      <c r="Q821" s="275">
        <f t="shared" si="319"/>
        <v>0</v>
      </c>
      <c r="R821" s="275">
        <f t="shared" si="319"/>
        <v>0</v>
      </c>
      <c r="S821" s="275">
        <f t="shared" si="319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9"/>
        <v>0</v>
      </c>
      <c r="J822" s="272">
        <f t="shared" si="319"/>
        <v>0</v>
      </c>
      <c r="K822" s="272">
        <f t="shared" si="319"/>
        <v>0</v>
      </c>
      <c r="L822" s="272">
        <f t="shared" si="319"/>
        <v>0</v>
      </c>
      <c r="M822" s="272">
        <f t="shared" si="319"/>
        <v>0</v>
      </c>
      <c r="N822" s="272">
        <f t="shared" si="319"/>
        <v>0</v>
      </c>
      <c r="O822" s="272">
        <f t="shared" si="319"/>
        <v>0</v>
      </c>
      <c r="P822" s="272">
        <f t="shared" si="319"/>
        <v>0</v>
      </c>
      <c r="Q822" s="272">
        <f t="shared" si="319"/>
        <v>0</v>
      </c>
      <c r="R822" s="272">
        <f t="shared" si="319"/>
        <v>0</v>
      </c>
      <c r="S822" s="272">
        <f t="shared" si="319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20">SUM(J819:J822)</f>
        <v>0</v>
      </c>
      <c r="K823" s="275">
        <f t="shared" si="320"/>
        <v>0</v>
      </c>
      <c r="L823" s="275">
        <f t="shared" si="320"/>
        <v>0</v>
      </c>
      <c r="M823" s="275">
        <f t="shared" si="320"/>
        <v>0</v>
      </c>
      <c r="N823" s="275">
        <f t="shared" si="320"/>
        <v>0</v>
      </c>
      <c r="O823" s="275">
        <f t="shared" si="320"/>
        <v>0</v>
      </c>
      <c r="P823" s="275">
        <f t="shared" si="320"/>
        <v>0</v>
      </c>
      <c r="Q823" s="275">
        <f t="shared" si="320"/>
        <v>0</v>
      </c>
      <c r="R823" s="275">
        <f t="shared" si="320"/>
        <v>0</v>
      </c>
      <c r="S823" s="275">
        <f t="shared" si="320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1339042.0350139351</v>
      </c>
      <c r="I827" s="275">
        <f ca="1">(I814-I816)*$D$825+I823</f>
        <v>876407.70110188168</v>
      </c>
      <c r="J827" s="275">
        <f t="shared" ref="J827:S827" ca="1" si="321">(J814-J816)*$D$825+J823</f>
        <v>243416.66199618019</v>
      </c>
      <c r="K827" s="275">
        <f t="shared" ca="1" si="321"/>
        <v>37338.915574556588</v>
      </c>
      <c r="L827" s="275">
        <f t="shared" ca="1" si="321"/>
        <v>9105.6454693291125</v>
      </c>
      <c r="M827" s="275">
        <f t="shared" ca="1" si="321"/>
        <v>5179.9366605001514</v>
      </c>
      <c r="N827" s="275">
        <f t="shared" ca="1" si="321"/>
        <v>14572.587926772903</v>
      </c>
      <c r="O827" s="275">
        <f t="shared" ca="1" si="321"/>
        <v>2524.3089214578886</v>
      </c>
      <c r="P827" s="275">
        <f t="shared" ca="1" si="321"/>
        <v>414.55314218991583</v>
      </c>
      <c r="Q827" s="275">
        <f t="shared" ca="1" si="321"/>
        <v>148955.10496547626</v>
      </c>
      <c r="R827" s="275">
        <f t="shared" ca="1" si="321"/>
        <v>674.40924783711409</v>
      </c>
      <c r="S827" s="275">
        <f t="shared" ca="1" si="321"/>
        <v>452.21000775311961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10680687.939203206</v>
      </c>
      <c r="I830" s="190">
        <f t="shared" ref="I830:S830" ca="1" si="322">I207+I584+I639+I685+I691+I701+I718+I796+I827</f>
        <v>7493391.867401137</v>
      </c>
      <c r="J830" s="190">
        <f t="shared" ca="1" si="322"/>
        <v>1367952.1383304116</v>
      </c>
      <c r="K830" s="190">
        <f t="shared" ca="1" si="322"/>
        <v>178639.59952490404</v>
      </c>
      <c r="L830" s="190">
        <f t="shared" ca="1" si="322"/>
        <v>157578.78806973767</v>
      </c>
      <c r="M830" s="190">
        <f t="shared" ca="1" si="322"/>
        <v>159821.09643419119</v>
      </c>
      <c r="N830" s="190">
        <f t="shared" ca="1" si="322"/>
        <v>112437.62659492243</v>
      </c>
      <c r="O830" s="190">
        <f t="shared" ca="1" si="322"/>
        <v>20420.348871493414</v>
      </c>
      <c r="P830" s="190">
        <f t="shared" ca="1" si="322"/>
        <v>5588.1453635580128</v>
      </c>
      <c r="Q830" s="190">
        <f t="shared" ca="1" si="322"/>
        <v>1150803.9027008875</v>
      </c>
      <c r="R830" s="190">
        <f t="shared" ca="1" si="322"/>
        <v>17858.704964029956</v>
      </c>
      <c r="S830" s="190">
        <f t="shared" ca="1" si="322"/>
        <v>16195.720947930913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3">INDEX(COSFactorTbl,MATCH($F837,COSFactors,0),MATCH(I$121,Classes,0))*$H837</f>
        <v>0</v>
      </c>
      <c r="J837" s="275">
        <f t="shared" si="323"/>
        <v>0</v>
      </c>
      <c r="K837" s="275">
        <f t="shared" si="323"/>
        <v>0</v>
      </c>
      <c r="L837" s="275">
        <f t="shared" si="323"/>
        <v>0</v>
      </c>
      <c r="M837" s="275">
        <f t="shared" si="323"/>
        <v>0</v>
      </c>
      <c r="N837" s="275">
        <f t="shared" si="323"/>
        <v>0</v>
      </c>
      <c r="O837" s="275">
        <f t="shared" si="323"/>
        <v>0</v>
      </c>
      <c r="P837" s="275">
        <f t="shared" si="323"/>
        <v>0</v>
      </c>
      <c r="Q837" s="275">
        <f t="shared" si="323"/>
        <v>0</v>
      </c>
      <c r="R837" s="275">
        <f t="shared" si="323"/>
        <v>0</v>
      </c>
      <c r="S837" s="275">
        <f t="shared" si="323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4">SUM(I837:I837)</f>
        <v>0</v>
      </c>
      <c r="J838" s="275">
        <f t="shared" si="324"/>
        <v>0</v>
      </c>
      <c r="K838" s="275">
        <f t="shared" si="324"/>
        <v>0</v>
      </c>
      <c r="L838" s="275">
        <f t="shared" si="324"/>
        <v>0</v>
      </c>
      <c r="M838" s="275">
        <f t="shared" si="324"/>
        <v>0</v>
      </c>
      <c r="N838" s="275">
        <f t="shared" si="324"/>
        <v>0</v>
      </c>
      <c r="O838" s="275">
        <f t="shared" si="324"/>
        <v>0</v>
      </c>
      <c r="P838" s="275">
        <f t="shared" si="324"/>
        <v>0</v>
      </c>
      <c r="Q838" s="275">
        <f t="shared" si="324"/>
        <v>0</v>
      </c>
      <c r="R838" s="275">
        <f t="shared" si="324"/>
        <v>0</v>
      </c>
      <c r="S838" s="275">
        <f t="shared" si="324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5">INDEX(COSFactorTbl,MATCH($F840,COSFactors,0),MATCH(I$121,Classes,0))*$H840</f>
        <v>0</v>
      </c>
      <c r="J840" s="275">
        <f t="shared" si="325"/>
        <v>0</v>
      </c>
      <c r="K840" s="275">
        <f t="shared" si="325"/>
        <v>0</v>
      </c>
      <c r="L840" s="275">
        <f t="shared" si="325"/>
        <v>0</v>
      </c>
      <c r="M840" s="275">
        <f t="shared" si="325"/>
        <v>0</v>
      </c>
      <c r="N840" s="275">
        <f t="shared" si="325"/>
        <v>0</v>
      </c>
      <c r="O840" s="275">
        <f t="shared" si="325"/>
        <v>0</v>
      </c>
      <c r="P840" s="275">
        <f t="shared" si="325"/>
        <v>0</v>
      </c>
      <c r="Q840" s="275">
        <f t="shared" si="325"/>
        <v>0</v>
      </c>
      <c r="R840" s="275">
        <f t="shared" si="325"/>
        <v>0</v>
      </c>
      <c r="S840" s="275">
        <f t="shared" si="325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6">SUM(I840:I840)</f>
        <v>0</v>
      </c>
      <c r="J841" s="275">
        <f t="shared" si="326"/>
        <v>0</v>
      </c>
      <c r="K841" s="275">
        <f t="shared" si="326"/>
        <v>0</v>
      </c>
      <c r="L841" s="275">
        <f t="shared" si="326"/>
        <v>0</v>
      </c>
      <c r="M841" s="275">
        <f t="shared" si="326"/>
        <v>0</v>
      </c>
      <c r="N841" s="275">
        <f t="shared" si="326"/>
        <v>0</v>
      </c>
      <c r="O841" s="275">
        <f t="shared" si="326"/>
        <v>0</v>
      </c>
      <c r="P841" s="275">
        <f t="shared" si="326"/>
        <v>0</v>
      </c>
      <c r="Q841" s="275">
        <f t="shared" si="326"/>
        <v>0</v>
      </c>
      <c r="R841" s="275">
        <f t="shared" si="326"/>
        <v>0</v>
      </c>
      <c r="S841" s="275">
        <f t="shared" si="326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7">INDEX(COSFactorTbl,MATCH($F843,COSFactors,0),MATCH(I$121,Classes,0))*$H843</f>
        <v>0</v>
      </c>
      <c r="J843" s="275">
        <f t="shared" si="327"/>
        <v>0</v>
      </c>
      <c r="K843" s="275">
        <f t="shared" si="327"/>
        <v>0</v>
      </c>
      <c r="L843" s="275">
        <f t="shared" si="327"/>
        <v>0</v>
      </c>
      <c r="M843" s="275">
        <f t="shared" si="327"/>
        <v>0</v>
      </c>
      <c r="N843" s="275">
        <f t="shared" si="327"/>
        <v>0</v>
      </c>
      <c r="O843" s="275">
        <f t="shared" si="327"/>
        <v>0</v>
      </c>
      <c r="P843" s="275">
        <f t="shared" si="327"/>
        <v>0</v>
      </c>
      <c r="Q843" s="275">
        <f t="shared" si="327"/>
        <v>0</v>
      </c>
      <c r="R843" s="275">
        <f t="shared" si="327"/>
        <v>0</v>
      </c>
      <c r="S843" s="275">
        <f t="shared" si="327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8">SUM(I843:I843)</f>
        <v>0</v>
      </c>
      <c r="J844" s="275">
        <f t="shared" si="328"/>
        <v>0</v>
      </c>
      <c r="K844" s="275">
        <f t="shared" si="328"/>
        <v>0</v>
      </c>
      <c r="L844" s="275">
        <f t="shared" si="328"/>
        <v>0</v>
      </c>
      <c r="M844" s="275">
        <f t="shared" si="328"/>
        <v>0</v>
      </c>
      <c r="N844" s="275">
        <f t="shared" si="328"/>
        <v>0</v>
      </c>
      <c r="O844" s="275">
        <f t="shared" si="328"/>
        <v>0</v>
      </c>
      <c r="P844" s="275">
        <f t="shared" si="328"/>
        <v>0</v>
      </c>
      <c r="Q844" s="275">
        <f t="shared" si="328"/>
        <v>0</v>
      </c>
      <c r="R844" s="275">
        <f t="shared" si="328"/>
        <v>0</v>
      </c>
      <c r="S844" s="275">
        <f t="shared" si="328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9">INDEX(COSFactorTbl,MATCH($F846,COSFactors,0),MATCH(I$121,Classes,0))*$H846</f>
        <v>0</v>
      </c>
      <c r="J846" s="275">
        <f t="shared" si="329"/>
        <v>0</v>
      </c>
      <c r="K846" s="275">
        <f t="shared" si="329"/>
        <v>0</v>
      </c>
      <c r="L846" s="275">
        <f t="shared" si="329"/>
        <v>0</v>
      </c>
      <c r="M846" s="275">
        <f t="shared" si="329"/>
        <v>0</v>
      </c>
      <c r="N846" s="275">
        <f t="shared" si="329"/>
        <v>0</v>
      </c>
      <c r="O846" s="275">
        <f t="shared" si="329"/>
        <v>0</v>
      </c>
      <c r="P846" s="275">
        <f t="shared" si="329"/>
        <v>0</v>
      </c>
      <c r="Q846" s="275">
        <f t="shared" si="329"/>
        <v>0</v>
      </c>
      <c r="R846" s="275">
        <f t="shared" si="329"/>
        <v>0</v>
      </c>
      <c r="S846" s="275">
        <f t="shared" si="329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30">SUM(I846:I846)</f>
        <v>0</v>
      </c>
      <c r="J847" s="275">
        <f t="shared" si="330"/>
        <v>0</v>
      </c>
      <c r="K847" s="275">
        <f t="shared" si="330"/>
        <v>0</v>
      </c>
      <c r="L847" s="275">
        <f t="shared" si="330"/>
        <v>0</v>
      </c>
      <c r="M847" s="275">
        <f t="shared" si="330"/>
        <v>0</v>
      </c>
      <c r="N847" s="275">
        <f t="shared" si="330"/>
        <v>0</v>
      </c>
      <c r="O847" s="275">
        <f t="shared" si="330"/>
        <v>0</v>
      </c>
      <c r="P847" s="275">
        <f t="shared" si="330"/>
        <v>0</v>
      </c>
      <c r="Q847" s="275">
        <f t="shared" si="330"/>
        <v>0</v>
      </c>
      <c r="R847" s="275">
        <f t="shared" si="330"/>
        <v>0</v>
      </c>
      <c r="S847" s="275">
        <f t="shared" si="330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1">INDEX(COSFactorTbl,MATCH($F849,COSFactors,0),MATCH(I$121,Classes,0))*$H849</f>
        <v>0</v>
      </c>
      <c r="J849" s="275">
        <f t="shared" si="331"/>
        <v>0</v>
      </c>
      <c r="K849" s="275">
        <f t="shared" si="331"/>
        <v>0</v>
      </c>
      <c r="L849" s="275">
        <f t="shared" si="331"/>
        <v>0</v>
      </c>
      <c r="M849" s="275">
        <f t="shared" si="331"/>
        <v>0</v>
      </c>
      <c r="N849" s="275">
        <f t="shared" si="331"/>
        <v>0</v>
      </c>
      <c r="O849" s="275">
        <f t="shared" si="331"/>
        <v>0</v>
      </c>
      <c r="P849" s="275">
        <f t="shared" si="331"/>
        <v>0</v>
      </c>
      <c r="Q849" s="275">
        <f t="shared" si="331"/>
        <v>0</v>
      </c>
      <c r="R849" s="275">
        <f t="shared" si="331"/>
        <v>0</v>
      </c>
      <c r="S849" s="275">
        <f t="shared" si="331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2">SUM(I849:I849)</f>
        <v>0</v>
      </c>
      <c r="J850" s="275">
        <f t="shared" si="332"/>
        <v>0</v>
      </c>
      <c r="K850" s="275">
        <f t="shared" si="332"/>
        <v>0</v>
      </c>
      <c r="L850" s="275">
        <f t="shared" si="332"/>
        <v>0</v>
      </c>
      <c r="M850" s="275">
        <f t="shared" si="332"/>
        <v>0</v>
      </c>
      <c r="N850" s="275">
        <f t="shared" si="332"/>
        <v>0</v>
      </c>
      <c r="O850" s="275">
        <f t="shared" si="332"/>
        <v>0</v>
      </c>
      <c r="P850" s="275">
        <f t="shared" si="332"/>
        <v>0</v>
      </c>
      <c r="Q850" s="275">
        <f t="shared" si="332"/>
        <v>0</v>
      </c>
      <c r="R850" s="275">
        <f t="shared" si="332"/>
        <v>0</v>
      </c>
      <c r="S850" s="275">
        <f t="shared" si="332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3">INDEX(COSFactorTbl,MATCH($F852,COSFactors,0),MATCH(I$121,Classes,0))*$H852</f>
        <v>0</v>
      </c>
      <c r="J852" s="275">
        <f t="shared" si="333"/>
        <v>0</v>
      </c>
      <c r="K852" s="275">
        <f t="shared" si="333"/>
        <v>0</v>
      </c>
      <c r="L852" s="275">
        <f t="shared" si="333"/>
        <v>0</v>
      </c>
      <c r="M852" s="275">
        <f t="shared" si="333"/>
        <v>0</v>
      </c>
      <c r="N852" s="275">
        <f t="shared" si="333"/>
        <v>0</v>
      </c>
      <c r="O852" s="275">
        <f t="shared" si="333"/>
        <v>0</v>
      </c>
      <c r="P852" s="275">
        <f t="shared" si="333"/>
        <v>0</v>
      </c>
      <c r="Q852" s="275">
        <f t="shared" si="333"/>
        <v>0</v>
      </c>
      <c r="R852" s="275">
        <f t="shared" si="333"/>
        <v>0</v>
      </c>
      <c r="S852" s="275">
        <f t="shared" si="333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4">SUM(I852:I852)</f>
        <v>0</v>
      </c>
      <c r="J853" s="275">
        <f t="shared" si="334"/>
        <v>0</v>
      </c>
      <c r="K853" s="275">
        <f t="shared" si="334"/>
        <v>0</v>
      </c>
      <c r="L853" s="275">
        <f t="shared" si="334"/>
        <v>0</v>
      </c>
      <c r="M853" s="275">
        <f t="shared" si="334"/>
        <v>0</v>
      </c>
      <c r="N853" s="275">
        <f t="shared" si="334"/>
        <v>0</v>
      </c>
      <c r="O853" s="275">
        <f t="shared" si="334"/>
        <v>0</v>
      </c>
      <c r="P853" s="275">
        <f t="shared" si="334"/>
        <v>0</v>
      </c>
      <c r="Q853" s="275">
        <f t="shared" si="334"/>
        <v>0</v>
      </c>
      <c r="R853" s="275">
        <f t="shared" si="334"/>
        <v>0</v>
      </c>
      <c r="S853" s="275">
        <f t="shared" si="334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5">INDEX(COSFactorTbl,MATCH($F855,COSFactors,0),MATCH(I$121,Classes,0))*$H855</f>
        <v>0</v>
      </c>
      <c r="J855" s="275">
        <f t="shared" si="335"/>
        <v>0</v>
      </c>
      <c r="K855" s="275">
        <f t="shared" si="335"/>
        <v>0</v>
      </c>
      <c r="L855" s="275">
        <f t="shared" si="335"/>
        <v>0</v>
      </c>
      <c r="M855" s="275">
        <f t="shared" si="335"/>
        <v>0</v>
      </c>
      <c r="N855" s="275">
        <f t="shared" si="335"/>
        <v>0</v>
      </c>
      <c r="O855" s="275">
        <f t="shared" si="335"/>
        <v>0</v>
      </c>
      <c r="P855" s="275">
        <f t="shared" si="335"/>
        <v>0</v>
      </c>
      <c r="Q855" s="275">
        <f t="shared" si="335"/>
        <v>0</v>
      </c>
      <c r="R855" s="275">
        <f t="shared" si="335"/>
        <v>0</v>
      </c>
      <c r="S855" s="275">
        <f t="shared" si="335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6">I838+I841+I844+I847+I850+I853+I855</f>
        <v>0</v>
      </c>
      <c r="J859" s="213">
        <f t="shared" si="336"/>
        <v>0</v>
      </c>
      <c r="K859" s="213">
        <f t="shared" si="336"/>
        <v>0</v>
      </c>
      <c r="L859" s="213">
        <f t="shared" si="336"/>
        <v>0</v>
      </c>
      <c r="M859" s="213">
        <f t="shared" si="336"/>
        <v>0</v>
      </c>
      <c r="N859" s="213">
        <f t="shared" si="336"/>
        <v>0</v>
      </c>
      <c r="O859" s="213">
        <f t="shared" si="336"/>
        <v>0</v>
      </c>
      <c r="P859" s="213">
        <f t="shared" si="336"/>
        <v>0</v>
      </c>
      <c r="Q859" s="213">
        <f t="shared" si="336"/>
        <v>0</v>
      </c>
      <c r="R859" s="213">
        <f t="shared" si="336"/>
        <v>0</v>
      </c>
      <c r="S859" s="213">
        <f t="shared" si="336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7">INDEX(COSFactorTbl,MATCH($F865,COSFactors,0),MATCH(I$121,Classes,0))*$H865</f>
        <v>0</v>
      </c>
      <c r="J865" s="275">
        <f t="shared" si="337"/>
        <v>0</v>
      </c>
      <c r="K865" s="275">
        <f t="shared" si="337"/>
        <v>0</v>
      </c>
      <c r="L865" s="275">
        <f t="shared" si="337"/>
        <v>0</v>
      </c>
      <c r="M865" s="275">
        <f t="shared" si="337"/>
        <v>0</v>
      </c>
      <c r="N865" s="275">
        <f t="shared" si="337"/>
        <v>0</v>
      </c>
      <c r="O865" s="275">
        <f t="shared" si="337"/>
        <v>0</v>
      </c>
      <c r="P865" s="275">
        <f t="shared" si="337"/>
        <v>0</v>
      </c>
      <c r="Q865" s="275">
        <f t="shared" si="337"/>
        <v>0</v>
      </c>
      <c r="R865" s="275">
        <f t="shared" si="337"/>
        <v>0</v>
      </c>
      <c r="S865" s="275">
        <f t="shared" si="337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8">INDEX(COSFactorTbl,MATCH($F867,COSFactors,0),MATCH(I$121,Classes,0))*$H867</f>
        <v>0</v>
      </c>
      <c r="J867" s="275">
        <f t="shared" si="338"/>
        <v>0</v>
      </c>
      <c r="K867" s="275">
        <f t="shared" si="338"/>
        <v>0</v>
      </c>
      <c r="L867" s="275">
        <f t="shared" si="338"/>
        <v>0</v>
      </c>
      <c r="M867" s="275">
        <f t="shared" si="338"/>
        <v>0</v>
      </c>
      <c r="N867" s="275">
        <f t="shared" si="338"/>
        <v>0</v>
      </c>
      <c r="O867" s="275">
        <f t="shared" si="338"/>
        <v>0</v>
      </c>
      <c r="P867" s="275">
        <f t="shared" si="338"/>
        <v>0</v>
      </c>
      <c r="Q867" s="275">
        <f t="shared" si="338"/>
        <v>0</v>
      </c>
      <c r="R867" s="275">
        <f t="shared" si="338"/>
        <v>0</v>
      </c>
      <c r="S867" s="275">
        <f t="shared" si="338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9">INDEX(COSFactorTbl,MATCH($F869,COSFactors,0),MATCH(I$121,Classes,0))*$H869</f>
        <v>0</v>
      </c>
      <c r="J869" s="275">
        <f t="shared" si="339"/>
        <v>0</v>
      </c>
      <c r="K869" s="275">
        <f t="shared" si="339"/>
        <v>0</v>
      </c>
      <c r="L869" s="275">
        <f t="shared" si="339"/>
        <v>0</v>
      </c>
      <c r="M869" s="275">
        <f t="shared" si="339"/>
        <v>0</v>
      </c>
      <c r="N869" s="275">
        <f t="shared" si="339"/>
        <v>0</v>
      </c>
      <c r="O869" s="275">
        <f t="shared" si="339"/>
        <v>0</v>
      </c>
      <c r="P869" s="275">
        <f t="shared" si="339"/>
        <v>0</v>
      </c>
      <c r="Q869" s="275">
        <f t="shared" si="339"/>
        <v>0</v>
      </c>
      <c r="R869" s="275">
        <f t="shared" si="339"/>
        <v>0</v>
      </c>
      <c r="S869" s="275">
        <f t="shared" si="339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40">INDEX(COSFactorTbl,MATCH($F871,COSFactors,0),MATCH(I$121,Classes,0))*$H871</f>
        <v>0</v>
      </c>
      <c r="J871" s="275">
        <f t="shared" si="340"/>
        <v>0</v>
      </c>
      <c r="K871" s="275">
        <f t="shared" si="340"/>
        <v>0</v>
      </c>
      <c r="L871" s="275">
        <f t="shared" si="340"/>
        <v>0</v>
      </c>
      <c r="M871" s="275">
        <f t="shared" si="340"/>
        <v>0</v>
      </c>
      <c r="N871" s="275">
        <f t="shared" si="340"/>
        <v>0</v>
      </c>
      <c r="O871" s="275">
        <f t="shared" si="340"/>
        <v>0</v>
      </c>
      <c r="P871" s="275">
        <f t="shared" si="340"/>
        <v>0</v>
      </c>
      <c r="Q871" s="275">
        <f t="shared" si="340"/>
        <v>0</v>
      </c>
      <c r="R871" s="275">
        <f t="shared" si="340"/>
        <v>0</v>
      </c>
      <c r="S871" s="275">
        <f t="shared" si="340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1">INDEX(COSFactorTbl,MATCH($F873,COSFactors,0),MATCH(I$121,Classes,0))*$H873</f>
        <v>0</v>
      </c>
      <c r="J873" s="275">
        <f t="shared" si="341"/>
        <v>0</v>
      </c>
      <c r="K873" s="275">
        <f t="shared" si="341"/>
        <v>0</v>
      </c>
      <c r="L873" s="275">
        <f t="shared" si="341"/>
        <v>0</v>
      </c>
      <c r="M873" s="275">
        <f t="shared" si="341"/>
        <v>0</v>
      </c>
      <c r="N873" s="275">
        <f t="shared" si="341"/>
        <v>0</v>
      </c>
      <c r="O873" s="275">
        <f t="shared" si="341"/>
        <v>0</v>
      </c>
      <c r="P873" s="275">
        <f t="shared" si="341"/>
        <v>0</v>
      </c>
      <c r="Q873" s="275">
        <f t="shared" si="341"/>
        <v>0</v>
      </c>
      <c r="R873" s="275">
        <f t="shared" si="341"/>
        <v>0</v>
      </c>
      <c r="S873" s="275">
        <f t="shared" si="341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2">INDEX(COSFactorTbl,MATCH($F875,COSFactors,0),MATCH(I$121,Classes,0))*$H875</f>
        <v>0</v>
      </c>
      <c r="J875" s="275">
        <f t="shared" si="342"/>
        <v>0</v>
      </c>
      <c r="K875" s="275">
        <f t="shared" si="342"/>
        <v>0</v>
      </c>
      <c r="L875" s="275">
        <f t="shared" si="342"/>
        <v>0</v>
      </c>
      <c r="M875" s="275">
        <f t="shared" si="342"/>
        <v>0</v>
      </c>
      <c r="N875" s="275">
        <f t="shared" si="342"/>
        <v>0</v>
      </c>
      <c r="O875" s="275">
        <f t="shared" si="342"/>
        <v>0</v>
      </c>
      <c r="P875" s="275">
        <f t="shared" si="342"/>
        <v>0</v>
      </c>
      <c r="Q875" s="275">
        <f t="shared" si="342"/>
        <v>0</v>
      </c>
      <c r="R875" s="275">
        <f t="shared" si="342"/>
        <v>0</v>
      </c>
      <c r="S875" s="275">
        <f t="shared" si="342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3">INDEX(COSFactorTbl,MATCH($F877,COSFactors,0),MATCH(I$121,Classes,0))*$H877</f>
        <v>0</v>
      </c>
      <c r="J877" s="272">
        <f t="shared" si="343"/>
        <v>0</v>
      </c>
      <c r="K877" s="272">
        <f t="shared" si="343"/>
        <v>0</v>
      </c>
      <c r="L877" s="272">
        <f t="shared" si="343"/>
        <v>0</v>
      </c>
      <c r="M877" s="272">
        <f t="shared" si="343"/>
        <v>0</v>
      </c>
      <c r="N877" s="272">
        <f t="shared" si="343"/>
        <v>0</v>
      </c>
      <c r="O877" s="272">
        <f t="shared" si="343"/>
        <v>0</v>
      </c>
      <c r="P877" s="272">
        <f t="shared" si="343"/>
        <v>0</v>
      </c>
      <c r="Q877" s="272">
        <f t="shared" si="343"/>
        <v>0</v>
      </c>
      <c r="R877" s="272">
        <f t="shared" si="343"/>
        <v>0</v>
      </c>
      <c r="S877" s="272">
        <f t="shared" si="343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4">SUM(J865:J877)</f>
        <v>0</v>
      </c>
      <c r="K879" s="213">
        <f t="shared" si="344"/>
        <v>0</v>
      </c>
      <c r="L879" s="213">
        <f t="shared" si="344"/>
        <v>0</v>
      </c>
      <c r="M879" s="213">
        <f t="shared" si="344"/>
        <v>0</v>
      </c>
      <c r="N879" s="213">
        <f t="shared" si="344"/>
        <v>0</v>
      </c>
      <c r="O879" s="213">
        <f t="shared" si="344"/>
        <v>0</v>
      </c>
      <c r="P879" s="213">
        <f t="shared" si="344"/>
        <v>0</v>
      </c>
      <c r="Q879" s="213">
        <f t="shared" si="344"/>
        <v>0</v>
      </c>
      <c r="R879" s="213">
        <f t="shared" si="344"/>
        <v>0</v>
      </c>
      <c r="S879" s="213">
        <f t="shared" si="344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5">INDEX(COSFactorTbl,MATCH($F885,COSFactors,0),MATCH(I$121,Classes,0))*$H885</f>
        <v>0</v>
      </c>
      <c r="J885" s="275">
        <f t="shared" si="345"/>
        <v>0</v>
      </c>
      <c r="K885" s="275">
        <f t="shared" si="345"/>
        <v>0</v>
      </c>
      <c r="L885" s="275">
        <f t="shared" si="345"/>
        <v>0</v>
      </c>
      <c r="M885" s="275">
        <f t="shared" si="345"/>
        <v>0</v>
      </c>
      <c r="N885" s="275">
        <f t="shared" si="345"/>
        <v>0</v>
      </c>
      <c r="O885" s="275">
        <f t="shared" si="345"/>
        <v>0</v>
      </c>
      <c r="P885" s="275">
        <f t="shared" si="345"/>
        <v>0</v>
      </c>
      <c r="Q885" s="275">
        <f t="shared" si="345"/>
        <v>0</v>
      </c>
      <c r="R885" s="275">
        <f t="shared" si="345"/>
        <v>0</v>
      </c>
      <c r="S885" s="275">
        <f t="shared" si="345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6">INDEX(COSFactorTbl,MATCH($F887,COSFactors,0),MATCH(I$121,Classes,0))*$H887</f>
        <v>0</v>
      </c>
      <c r="J887" s="275">
        <f t="shared" si="346"/>
        <v>0</v>
      </c>
      <c r="K887" s="275">
        <f t="shared" si="346"/>
        <v>0</v>
      </c>
      <c r="L887" s="275">
        <f t="shared" si="346"/>
        <v>0</v>
      </c>
      <c r="M887" s="275">
        <f t="shared" si="346"/>
        <v>0</v>
      </c>
      <c r="N887" s="275">
        <f t="shared" si="346"/>
        <v>0</v>
      </c>
      <c r="O887" s="275">
        <f t="shared" si="346"/>
        <v>0</v>
      </c>
      <c r="P887" s="275">
        <f t="shared" si="346"/>
        <v>0</v>
      </c>
      <c r="Q887" s="275">
        <f t="shared" si="346"/>
        <v>0</v>
      </c>
      <c r="R887" s="275">
        <f t="shared" si="346"/>
        <v>0</v>
      </c>
      <c r="S887" s="275">
        <f t="shared" si="346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7">INDEX(COSFactorTbl,MATCH($F889,COSFactors,0),MATCH(I$121,Classes,0))*$H889</f>
        <v>0</v>
      </c>
      <c r="J889" s="275">
        <f t="shared" si="347"/>
        <v>0</v>
      </c>
      <c r="K889" s="275">
        <f t="shared" si="347"/>
        <v>0</v>
      </c>
      <c r="L889" s="275">
        <f t="shared" si="347"/>
        <v>0</v>
      </c>
      <c r="M889" s="275">
        <f t="shared" si="347"/>
        <v>0</v>
      </c>
      <c r="N889" s="275">
        <f t="shared" si="347"/>
        <v>0</v>
      </c>
      <c r="O889" s="275">
        <f t="shared" si="347"/>
        <v>0</v>
      </c>
      <c r="P889" s="275">
        <f t="shared" si="347"/>
        <v>0</v>
      </c>
      <c r="Q889" s="275">
        <f t="shared" si="347"/>
        <v>0</v>
      </c>
      <c r="R889" s="275">
        <f t="shared" si="347"/>
        <v>0</v>
      </c>
      <c r="S889" s="275">
        <f t="shared" si="347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8">INDEX(COSFactorTbl,MATCH($F891,COSFactors,0),MATCH(I$121,Classes,0))*$H891</f>
        <v>0</v>
      </c>
      <c r="J891" s="275">
        <f t="shared" si="348"/>
        <v>0</v>
      </c>
      <c r="K891" s="275">
        <f t="shared" si="348"/>
        <v>0</v>
      </c>
      <c r="L891" s="275">
        <f t="shared" si="348"/>
        <v>0</v>
      </c>
      <c r="M891" s="275">
        <f t="shared" si="348"/>
        <v>0</v>
      </c>
      <c r="N891" s="275">
        <f t="shared" si="348"/>
        <v>0</v>
      </c>
      <c r="O891" s="275">
        <f t="shared" si="348"/>
        <v>0</v>
      </c>
      <c r="P891" s="275">
        <f t="shared" si="348"/>
        <v>0</v>
      </c>
      <c r="Q891" s="275">
        <f t="shared" si="348"/>
        <v>0</v>
      </c>
      <c r="R891" s="275">
        <f t="shared" si="348"/>
        <v>0</v>
      </c>
      <c r="S891" s="275">
        <f t="shared" si="348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9">INDEX(COSFactorTbl,MATCH($F893,COSFactors,0),MATCH(I$121,Classes,0))*$H893</f>
        <v>0</v>
      </c>
      <c r="J893" s="275">
        <f t="shared" si="349"/>
        <v>0</v>
      </c>
      <c r="K893" s="275">
        <f t="shared" si="349"/>
        <v>0</v>
      </c>
      <c r="L893" s="275">
        <f t="shared" si="349"/>
        <v>0</v>
      </c>
      <c r="M893" s="275">
        <f t="shared" si="349"/>
        <v>0</v>
      </c>
      <c r="N893" s="275">
        <f t="shared" si="349"/>
        <v>0</v>
      </c>
      <c r="O893" s="275">
        <f t="shared" si="349"/>
        <v>0</v>
      </c>
      <c r="P893" s="275">
        <f t="shared" si="349"/>
        <v>0</v>
      </c>
      <c r="Q893" s="275">
        <f t="shared" si="349"/>
        <v>0</v>
      </c>
      <c r="R893" s="275">
        <f t="shared" si="349"/>
        <v>0</v>
      </c>
      <c r="S893" s="275">
        <f t="shared" si="349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50">INDEX(COSFactorTbl,MATCH($F895,COSFactors,0),MATCH(I$121,Classes,0))*$H895</f>
        <v>0</v>
      </c>
      <c r="J895" s="275">
        <f t="shared" si="350"/>
        <v>0</v>
      </c>
      <c r="K895" s="275">
        <f t="shared" si="350"/>
        <v>0</v>
      </c>
      <c r="L895" s="275">
        <f t="shared" si="350"/>
        <v>0</v>
      </c>
      <c r="M895" s="275">
        <f t="shared" si="350"/>
        <v>0</v>
      </c>
      <c r="N895" s="275">
        <f t="shared" si="350"/>
        <v>0</v>
      </c>
      <c r="O895" s="275">
        <f t="shared" si="350"/>
        <v>0</v>
      </c>
      <c r="P895" s="275">
        <f t="shared" si="350"/>
        <v>0</v>
      </c>
      <c r="Q895" s="275">
        <f t="shared" si="350"/>
        <v>0</v>
      </c>
      <c r="R895" s="275">
        <f t="shared" si="350"/>
        <v>0</v>
      </c>
      <c r="S895" s="275">
        <f t="shared" si="350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1">INDEX(COSFactorTbl,MATCH($F897,COSFactors,0),MATCH(I$121,Classes,0))*$H897</f>
        <v>0</v>
      </c>
      <c r="J897" s="275">
        <f t="shared" si="351"/>
        <v>0</v>
      </c>
      <c r="K897" s="275">
        <f t="shared" si="351"/>
        <v>0</v>
      </c>
      <c r="L897" s="275">
        <f t="shared" si="351"/>
        <v>0</v>
      </c>
      <c r="M897" s="275">
        <f t="shared" si="351"/>
        <v>0</v>
      </c>
      <c r="N897" s="275">
        <f t="shared" si="351"/>
        <v>0</v>
      </c>
      <c r="O897" s="275">
        <f t="shared" si="351"/>
        <v>0</v>
      </c>
      <c r="P897" s="275">
        <f t="shared" si="351"/>
        <v>0</v>
      </c>
      <c r="Q897" s="275">
        <f t="shared" si="351"/>
        <v>0</v>
      </c>
      <c r="R897" s="275">
        <f t="shared" si="351"/>
        <v>0</v>
      </c>
      <c r="S897" s="275">
        <f t="shared" si="351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2">INDEX(COSFactorTbl,MATCH($F899,COSFactors,0),MATCH(I$121,Classes,0))*$H899</f>
        <v>0</v>
      </c>
      <c r="J899" s="272">
        <f t="shared" si="352"/>
        <v>0</v>
      </c>
      <c r="K899" s="272">
        <f t="shared" si="352"/>
        <v>0</v>
      </c>
      <c r="L899" s="272">
        <f t="shared" si="352"/>
        <v>0</v>
      </c>
      <c r="M899" s="272">
        <f t="shared" si="352"/>
        <v>0</v>
      </c>
      <c r="N899" s="272">
        <f t="shared" si="352"/>
        <v>0</v>
      </c>
      <c r="O899" s="272">
        <f t="shared" si="352"/>
        <v>0</v>
      </c>
      <c r="P899" s="272">
        <f t="shared" si="352"/>
        <v>0</v>
      </c>
      <c r="Q899" s="272">
        <f t="shared" si="352"/>
        <v>0</v>
      </c>
      <c r="R899" s="272">
        <f t="shared" si="352"/>
        <v>0</v>
      </c>
      <c r="S899" s="272">
        <f t="shared" si="352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3">SUM(J885:J899)</f>
        <v>0</v>
      </c>
      <c r="K901" s="213">
        <f t="shared" si="353"/>
        <v>0</v>
      </c>
      <c r="L901" s="213">
        <f t="shared" si="353"/>
        <v>0</v>
      </c>
      <c r="M901" s="213">
        <f t="shared" si="353"/>
        <v>0</v>
      </c>
      <c r="N901" s="213">
        <f t="shared" si="353"/>
        <v>0</v>
      </c>
      <c r="O901" s="213">
        <f t="shared" si="353"/>
        <v>0</v>
      </c>
      <c r="P901" s="213">
        <f t="shared" si="353"/>
        <v>0</v>
      </c>
      <c r="Q901" s="213">
        <f t="shared" si="353"/>
        <v>0</v>
      </c>
      <c r="R901" s="213">
        <f t="shared" si="353"/>
        <v>0</v>
      </c>
      <c r="S901" s="213">
        <f t="shared" si="353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4">INDEX(COSFactorTbl,MATCH($F906,COSFactors,0),MATCH(I$121,Classes,0))*$H906</f>
        <v>0</v>
      </c>
      <c r="J906" s="275">
        <f t="shared" si="354"/>
        <v>0</v>
      </c>
      <c r="K906" s="275">
        <f t="shared" si="354"/>
        <v>0</v>
      </c>
      <c r="L906" s="275">
        <f t="shared" si="354"/>
        <v>0</v>
      </c>
      <c r="M906" s="275">
        <f t="shared" si="354"/>
        <v>0</v>
      </c>
      <c r="N906" s="275">
        <f t="shared" si="354"/>
        <v>0</v>
      </c>
      <c r="O906" s="275">
        <f t="shared" si="354"/>
        <v>0</v>
      </c>
      <c r="P906" s="275">
        <f t="shared" si="354"/>
        <v>0</v>
      </c>
      <c r="Q906" s="275">
        <f t="shared" si="354"/>
        <v>0</v>
      </c>
      <c r="R906" s="275">
        <f t="shared" si="354"/>
        <v>0</v>
      </c>
      <c r="S906" s="275">
        <f t="shared" si="354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4"/>
        <v>0</v>
      </c>
      <c r="J907" s="275">
        <f t="shared" si="354"/>
        <v>0</v>
      </c>
      <c r="K907" s="275">
        <f t="shared" si="354"/>
        <v>0</v>
      </c>
      <c r="L907" s="275">
        <f t="shared" si="354"/>
        <v>0</v>
      </c>
      <c r="M907" s="275">
        <f t="shared" si="354"/>
        <v>0</v>
      </c>
      <c r="N907" s="275">
        <f t="shared" si="354"/>
        <v>0</v>
      </c>
      <c r="O907" s="275">
        <f t="shared" si="354"/>
        <v>0</v>
      </c>
      <c r="P907" s="275">
        <f t="shared" si="354"/>
        <v>0</v>
      </c>
      <c r="Q907" s="275">
        <f t="shared" si="354"/>
        <v>0</v>
      </c>
      <c r="R907" s="275">
        <f t="shared" si="354"/>
        <v>0</v>
      </c>
      <c r="S907" s="275">
        <f t="shared" si="354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4"/>
        <v>0</v>
      </c>
      <c r="J908" s="275">
        <f t="shared" si="354"/>
        <v>0</v>
      </c>
      <c r="K908" s="275">
        <f t="shared" si="354"/>
        <v>0</v>
      </c>
      <c r="L908" s="275">
        <f t="shared" si="354"/>
        <v>0</v>
      </c>
      <c r="M908" s="275">
        <f t="shared" si="354"/>
        <v>0</v>
      </c>
      <c r="N908" s="275">
        <f t="shared" si="354"/>
        <v>0</v>
      </c>
      <c r="O908" s="275">
        <f t="shared" si="354"/>
        <v>0</v>
      </c>
      <c r="P908" s="275">
        <f t="shared" si="354"/>
        <v>0</v>
      </c>
      <c r="Q908" s="275">
        <f t="shared" si="354"/>
        <v>0</v>
      </c>
      <c r="R908" s="275">
        <f t="shared" si="354"/>
        <v>0</v>
      </c>
      <c r="S908" s="275">
        <f t="shared" si="354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5">SUM(J906:J908)</f>
        <v>0</v>
      </c>
      <c r="K909" s="275">
        <f t="shared" si="355"/>
        <v>0</v>
      </c>
      <c r="L909" s="275">
        <f t="shared" si="355"/>
        <v>0</v>
      </c>
      <c r="M909" s="275">
        <f t="shared" si="355"/>
        <v>0</v>
      </c>
      <c r="N909" s="275">
        <f t="shared" si="355"/>
        <v>0</v>
      </c>
      <c r="O909" s="275">
        <f t="shared" si="355"/>
        <v>0</v>
      </c>
      <c r="P909" s="275">
        <f t="shared" si="355"/>
        <v>0</v>
      </c>
      <c r="Q909" s="275">
        <f t="shared" si="355"/>
        <v>0</v>
      </c>
      <c r="R909" s="275">
        <f t="shared" si="355"/>
        <v>0</v>
      </c>
      <c r="S909" s="275">
        <f t="shared" si="355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6">INDEX(COSFactorTbl,MATCH($F911,COSFactors,0),MATCH(I$121,Classes,0))*$H911</f>
        <v>0</v>
      </c>
      <c r="J911" s="275">
        <f t="shared" si="356"/>
        <v>0</v>
      </c>
      <c r="K911" s="275">
        <f t="shared" si="356"/>
        <v>0</v>
      </c>
      <c r="L911" s="275">
        <f t="shared" si="356"/>
        <v>0</v>
      </c>
      <c r="M911" s="275">
        <f t="shared" si="356"/>
        <v>0</v>
      </c>
      <c r="N911" s="275">
        <f t="shared" si="356"/>
        <v>0</v>
      </c>
      <c r="O911" s="275">
        <f t="shared" si="356"/>
        <v>0</v>
      </c>
      <c r="P911" s="275">
        <f t="shared" si="356"/>
        <v>0</v>
      </c>
      <c r="Q911" s="275">
        <f t="shared" si="356"/>
        <v>0</v>
      </c>
      <c r="R911" s="275">
        <f t="shared" si="356"/>
        <v>0</v>
      </c>
      <c r="S911" s="275">
        <f t="shared" si="356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6"/>
        <v>0</v>
      </c>
      <c r="J912" s="275">
        <f t="shared" si="356"/>
        <v>0</v>
      </c>
      <c r="K912" s="275">
        <f t="shared" si="356"/>
        <v>0</v>
      </c>
      <c r="L912" s="275">
        <f t="shared" si="356"/>
        <v>0</v>
      </c>
      <c r="M912" s="275">
        <f t="shared" si="356"/>
        <v>0</v>
      </c>
      <c r="N912" s="275">
        <f t="shared" si="356"/>
        <v>0</v>
      </c>
      <c r="O912" s="275">
        <f t="shared" si="356"/>
        <v>0</v>
      </c>
      <c r="P912" s="275">
        <f t="shared" si="356"/>
        <v>0</v>
      </c>
      <c r="Q912" s="275">
        <f t="shared" si="356"/>
        <v>0</v>
      </c>
      <c r="R912" s="275">
        <f t="shared" si="356"/>
        <v>0</v>
      </c>
      <c r="S912" s="275">
        <f t="shared" si="356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6"/>
        <v>0</v>
      </c>
      <c r="J913" s="275">
        <f t="shared" si="356"/>
        <v>0</v>
      </c>
      <c r="K913" s="275">
        <f t="shared" si="356"/>
        <v>0</v>
      </c>
      <c r="L913" s="275">
        <f t="shared" si="356"/>
        <v>0</v>
      </c>
      <c r="M913" s="275">
        <f t="shared" si="356"/>
        <v>0</v>
      </c>
      <c r="N913" s="275">
        <f t="shared" si="356"/>
        <v>0</v>
      </c>
      <c r="O913" s="275">
        <f t="shared" si="356"/>
        <v>0</v>
      </c>
      <c r="P913" s="275">
        <f t="shared" si="356"/>
        <v>0</v>
      </c>
      <c r="Q913" s="275">
        <f t="shared" si="356"/>
        <v>0</v>
      </c>
      <c r="R913" s="275">
        <f t="shared" si="356"/>
        <v>0</v>
      </c>
      <c r="S913" s="275">
        <f t="shared" si="356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6"/>
        <v>0</v>
      </c>
      <c r="J914" s="275">
        <f t="shared" si="356"/>
        <v>0</v>
      </c>
      <c r="K914" s="275">
        <f t="shared" si="356"/>
        <v>0</v>
      </c>
      <c r="L914" s="275">
        <f t="shared" si="356"/>
        <v>0</v>
      </c>
      <c r="M914" s="275">
        <f t="shared" si="356"/>
        <v>0</v>
      </c>
      <c r="N914" s="275">
        <f t="shared" si="356"/>
        <v>0</v>
      </c>
      <c r="O914" s="275">
        <f t="shared" si="356"/>
        <v>0</v>
      </c>
      <c r="P914" s="275">
        <f t="shared" si="356"/>
        <v>0</v>
      </c>
      <c r="Q914" s="275">
        <f t="shared" si="356"/>
        <v>0</v>
      </c>
      <c r="R914" s="275">
        <f t="shared" si="356"/>
        <v>0</v>
      </c>
      <c r="S914" s="275">
        <f t="shared" si="356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7">SUM(J911:J914)</f>
        <v>0</v>
      </c>
      <c r="K915" s="275">
        <f t="shared" si="357"/>
        <v>0</v>
      </c>
      <c r="L915" s="275">
        <f t="shared" si="357"/>
        <v>0</v>
      </c>
      <c r="M915" s="275">
        <f t="shared" si="357"/>
        <v>0</v>
      </c>
      <c r="N915" s="275">
        <f t="shared" si="357"/>
        <v>0</v>
      </c>
      <c r="O915" s="275">
        <f t="shared" si="357"/>
        <v>0</v>
      </c>
      <c r="P915" s="275">
        <f t="shared" si="357"/>
        <v>0</v>
      </c>
      <c r="Q915" s="275">
        <f t="shared" si="357"/>
        <v>0</v>
      </c>
      <c r="R915" s="275">
        <f t="shared" si="357"/>
        <v>0</v>
      </c>
      <c r="S915" s="275">
        <f t="shared" si="357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8">INDEX(COSFactorTbl,MATCH($F917,COSFactors,0),MATCH(I$121,Classes,0))*$H917</f>
        <v>0</v>
      </c>
      <c r="J917" s="275">
        <f t="shared" si="358"/>
        <v>0</v>
      </c>
      <c r="K917" s="275">
        <f t="shared" si="358"/>
        <v>0</v>
      </c>
      <c r="L917" s="275">
        <f t="shared" si="358"/>
        <v>0</v>
      </c>
      <c r="M917" s="275">
        <f t="shared" si="358"/>
        <v>0</v>
      </c>
      <c r="N917" s="275">
        <f t="shared" si="358"/>
        <v>0</v>
      </c>
      <c r="O917" s="275">
        <f t="shared" si="358"/>
        <v>0</v>
      </c>
      <c r="P917" s="275">
        <f t="shared" si="358"/>
        <v>0</v>
      </c>
      <c r="Q917" s="275">
        <f t="shared" si="358"/>
        <v>0</v>
      </c>
      <c r="R917" s="275">
        <f t="shared" si="358"/>
        <v>0</v>
      </c>
      <c r="S917" s="275">
        <f t="shared" si="358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8"/>
        <v>0</v>
      </c>
      <c r="J918" s="275">
        <f t="shared" si="358"/>
        <v>0</v>
      </c>
      <c r="K918" s="275">
        <f t="shared" si="358"/>
        <v>0</v>
      </c>
      <c r="L918" s="275">
        <f t="shared" si="358"/>
        <v>0</v>
      </c>
      <c r="M918" s="275">
        <f t="shared" si="358"/>
        <v>0</v>
      </c>
      <c r="N918" s="275">
        <f t="shared" si="358"/>
        <v>0</v>
      </c>
      <c r="O918" s="275">
        <f t="shared" si="358"/>
        <v>0</v>
      </c>
      <c r="P918" s="275">
        <f t="shared" si="358"/>
        <v>0</v>
      </c>
      <c r="Q918" s="275">
        <f t="shared" si="358"/>
        <v>0</v>
      </c>
      <c r="R918" s="275">
        <f t="shared" si="358"/>
        <v>0</v>
      </c>
      <c r="S918" s="275">
        <f t="shared" si="358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9">SUM(J917:J918)</f>
        <v>0</v>
      </c>
      <c r="K919" s="275">
        <f t="shared" si="359"/>
        <v>0</v>
      </c>
      <c r="L919" s="275">
        <f t="shared" si="359"/>
        <v>0</v>
      </c>
      <c r="M919" s="275">
        <f t="shared" si="359"/>
        <v>0</v>
      </c>
      <c r="N919" s="275">
        <f t="shared" si="359"/>
        <v>0</v>
      </c>
      <c r="O919" s="275">
        <f t="shared" si="359"/>
        <v>0</v>
      </c>
      <c r="P919" s="275">
        <f t="shared" si="359"/>
        <v>0</v>
      </c>
      <c r="Q919" s="275">
        <f t="shared" si="359"/>
        <v>0</v>
      </c>
      <c r="R919" s="275">
        <f t="shared" si="359"/>
        <v>0</v>
      </c>
      <c r="S919" s="275">
        <f t="shared" si="359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60">INDEX(COSFactorTbl,MATCH($F921,COSFactors,0),MATCH(I$121,Classes,0))*$H921</f>
        <v>0</v>
      </c>
      <c r="J921" s="275">
        <f t="shared" si="360"/>
        <v>0</v>
      </c>
      <c r="K921" s="275">
        <f t="shared" si="360"/>
        <v>0</v>
      </c>
      <c r="L921" s="275">
        <f t="shared" si="360"/>
        <v>0</v>
      </c>
      <c r="M921" s="275">
        <f t="shared" si="360"/>
        <v>0</v>
      </c>
      <c r="N921" s="275">
        <f t="shared" si="360"/>
        <v>0</v>
      </c>
      <c r="O921" s="275">
        <f t="shared" si="360"/>
        <v>0</v>
      </c>
      <c r="P921" s="275">
        <f t="shared" si="360"/>
        <v>0</v>
      </c>
      <c r="Q921" s="275">
        <f t="shared" si="360"/>
        <v>0</v>
      </c>
      <c r="R921" s="275">
        <f t="shared" si="360"/>
        <v>0</v>
      </c>
      <c r="S921" s="275">
        <f t="shared" si="360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60"/>
        <v>0</v>
      </c>
      <c r="J922" s="275">
        <f t="shared" si="360"/>
        <v>0</v>
      </c>
      <c r="K922" s="275">
        <f t="shared" si="360"/>
        <v>0</v>
      </c>
      <c r="L922" s="275">
        <f t="shared" si="360"/>
        <v>0</v>
      </c>
      <c r="M922" s="275">
        <f t="shared" si="360"/>
        <v>0</v>
      </c>
      <c r="N922" s="275">
        <f t="shared" si="360"/>
        <v>0</v>
      </c>
      <c r="O922" s="275">
        <f t="shared" si="360"/>
        <v>0</v>
      </c>
      <c r="P922" s="275">
        <f t="shared" si="360"/>
        <v>0</v>
      </c>
      <c r="Q922" s="275">
        <f t="shared" si="360"/>
        <v>0</v>
      </c>
      <c r="R922" s="275">
        <f t="shared" si="360"/>
        <v>0</v>
      </c>
      <c r="S922" s="275">
        <f t="shared" si="360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60"/>
        <v>0</v>
      </c>
      <c r="J923" s="275">
        <f t="shared" si="360"/>
        <v>0</v>
      </c>
      <c r="K923" s="275">
        <f t="shared" si="360"/>
        <v>0</v>
      </c>
      <c r="L923" s="275">
        <f t="shared" si="360"/>
        <v>0</v>
      </c>
      <c r="M923" s="275">
        <f t="shared" si="360"/>
        <v>0</v>
      </c>
      <c r="N923" s="275">
        <f t="shared" si="360"/>
        <v>0</v>
      </c>
      <c r="O923" s="275">
        <f t="shared" si="360"/>
        <v>0</v>
      </c>
      <c r="P923" s="275">
        <f t="shared" si="360"/>
        <v>0</v>
      </c>
      <c r="Q923" s="275">
        <f t="shared" si="360"/>
        <v>0</v>
      </c>
      <c r="R923" s="275">
        <f t="shared" si="360"/>
        <v>0</v>
      </c>
      <c r="S923" s="275">
        <f t="shared" si="360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1">SUM(J921:J923)</f>
        <v>0</v>
      </c>
      <c r="K924" s="275">
        <f t="shared" si="361"/>
        <v>0</v>
      </c>
      <c r="L924" s="275">
        <f t="shared" si="361"/>
        <v>0</v>
      </c>
      <c r="M924" s="275">
        <f t="shared" si="361"/>
        <v>0</v>
      </c>
      <c r="N924" s="275">
        <f t="shared" si="361"/>
        <v>0</v>
      </c>
      <c r="O924" s="275">
        <f t="shared" si="361"/>
        <v>0</v>
      </c>
      <c r="P924" s="275">
        <f t="shared" si="361"/>
        <v>0</v>
      </c>
      <c r="Q924" s="275">
        <f t="shared" si="361"/>
        <v>0</v>
      </c>
      <c r="R924" s="275">
        <f t="shared" si="361"/>
        <v>0</v>
      </c>
      <c r="S924" s="275">
        <f t="shared" si="361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2">INDEX(COSFactorTbl,MATCH($F926,COSFactors,0),MATCH(I$121,Classes,0))*$H926</f>
        <v>0</v>
      </c>
      <c r="J926" s="275">
        <f t="shared" si="362"/>
        <v>0</v>
      </c>
      <c r="K926" s="275">
        <f t="shared" si="362"/>
        <v>0</v>
      </c>
      <c r="L926" s="275">
        <f t="shared" si="362"/>
        <v>0</v>
      </c>
      <c r="M926" s="275">
        <f t="shared" si="362"/>
        <v>0</v>
      </c>
      <c r="N926" s="275">
        <f t="shared" si="362"/>
        <v>0</v>
      </c>
      <c r="O926" s="275">
        <f t="shared" si="362"/>
        <v>0</v>
      </c>
      <c r="P926" s="275">
        <f t="shared" si="362"/>
        <v>0</v>
      </c>
      <c r="Q926" s="275">
        <f t="shared" si="362"/>
        <v>0</v>
      </c>
      <c r="R926" s="275">
        <f t="shared" si="362"/>
        <v>0</v>
      </c>
      <c r="S926" s="275">
        <f t="shared" si="362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2"/>
        <v>0</v>
      </c>
      <c r="J927" s="275">
        <f t="shared" si="362"/>
        <v>0</v>
      </c>
      <c r="K927" s="275">
        <f t="shared" si="362"/>
        <v>0</v>
      </c>
      <c r="L927" s="275">
        <f t="shared" si="362"/>
        <v>0</v>
      </c>
      <c r="M927" s="275">
        <f t="shared" si="362"/>
        <v>0</v>
      </c>
      <c r="N927" s="275">
        <f t="shared" si="362"/>
        <v>0</v>
      </c>
      <c r="O927" s="275">
        <f t="shared" si="362"/>
        <v>0</v>
      </c>
      <c r="P927" s="275">
        <f t="shared" si="362"/>
        <v>0</v>
      </c>
      <c r="Q927" s="275">
        <f t="shared" si="362"/>
        <v>0</v>
      </c>
      <c r="R927" s="275">
        <f t="shared" si="362"/>
        <v>0</v>
      </c>
      <c r="S927" s="275">
        <f t="shared" si="362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2"/>
        <v>0</v>
      </c>
      <c r="J928" s="275">
        <f t="shared" si="362"/>
        <v>0</v>
      </c>
      <c r="K928" s="275">
        <f t="shared" si="362"/>
        <v>0</v>
      </c>
      <c r="L928" s="275">
        <f t="shared" si="362"/>
        <v>0</v>
      </c>
      <c r="M928" s="275">
        <f t="shared" si="362"/>
        <v>0</v>
      </c>
      <c r="N928" s="275">
        <f t="shared" si="362"/>
        <v>0</v>
      </c>
      <c r="O928" s="275">
        <f t="shared" si="362"/>
        <v>0</v>
      </c>
      <c r="P928" s="275">
        <f t="shared" si="362"/>
        <v>0</v>
      </c>
      <c r="Q928" s="275">
        <f t="shared" si="362"/>
        <v>0</v>
      </c>
      <c r="R928" s="275">
        <f t="shared" si="362"/>
        <v>0</v>
      </c>
      <c r="S928" s="275">
        <f t="shared" si="362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2"/>
        <v>0</v>
      </c>
      <c r="J929" s="275">
        <f t="shared" si="362"/>
        <v>0</v>
      </c>
      <c r="K929" s="275">
        <f t="shared" si="362"/>
        <v>0</v>
      </c>
      <c r="L929" s="275">
        <f t="shared" si="362"/>
        <v>0</v>
      </c>
      <c r="M929" s="275">
        <f t="shared" si="362"/>
        <v>0</v>
      </c>
      <c r="N929" s="275">
        <f t="shared" si="362"/>
        <v>0</v>
      </c>
      <c r="O929" s="275">
        <f t="shared" si="362"/>
        <v>0</v>
      </c>
      <c r="P929" s="275">
        <f t="shared" si="362"/>
        <v>0</v>
      </c>
      <c r="Q929" s="275">
        <f t="shared" si="362"/>
        <v>0</v>
      </c>
      <c r="R929" s="275">
        <f t="shared" si="362"/>
        <v>0</v>
      </c>
      <c r="S929" s="275">
        <f t="shared" si="362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3">SUM(J926:J929)</f>
        <v>0</v>
      </c>
      <c r="K930" s="275">
        <f t="shared" si="363"/>
        <v>0</v>
      </c>
      <c r="L930" s="275">
        <f t="shared" si="363"/>
        <v>0</v>
      </c>
      <c r="M930" s="275">
        <f t="shared" si="363"/>
        <v>0</v>
      </c>
      <c r="N930" s="275">
        <f t="shared" si="363"/>
        <v>0</v>
      </c>
      <c r="O930" s="275">
        <f t="shared" si="363"/>
        <v>0</v>
      </c>
      <c r="P930" s="275">
        <f t="shared" si="363"/>
        <v>0</v>
      </c>
      <c r="Q930" s="275">
        <f t="shared" si="363"/>
        <v>0</v>
      </c>
      <c r="R930" s="275">
        <f t="shared" si="363"/>
        <v>0</v>
      </c>
      <c r="S930" s="275">
        <f t="shared" si="363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4">INDEX(COSFactorTbl,MATCH($F932,COSFactors,0),MATCH(I$121,Classes,0))*$H932</f>
        <v>0</v>
      </c>
      <c r="J932" s="275">
        <f t="shared" si="364"/>
        <v>0</v>
      </c>
      <c r="K932" s="275">
        <f t="shared" si="364"/>
        <v>0</v>
      </c>
      <c r="L932" s="275">
        <f t="shared" si="364"/>
        <v>0</v>
      </c>
      <c r="M932" s="275">
        <f t="shared" si="364"/>
        <v>0</v>
      </c>
      <c r="N932" s="275">
        <f t="shared" si="364"/>
        <v>0</v>
      </c>
      <c r="O932" s="275">
        <f t="shared" si="364"/>
        <v>0</v>
      </c>
      <c r="P932" s="275">
        <f t="shared" si="364"/>
        <v>0</v>
      </c>
      <c r="Q932" s="275">
        <f t="shared" si="364"/>
        <v>0</v>
      </c>
      <c r="R932" s="275">
        <f t="shared" si="364"/>
        <v>0</v>
      </c>
      <c r="S932" s="275">
        <f t="shared" si="364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4"/>
        <v>0</v>
      </c>
      <c r="J933" s="275">
        <f t="shared" si="364"/>
        <v>0</v>
      </c>
      <c r="K933" s="275">
        <f t="shared" si="364"/>
        <v>0</v>
      </c>
      <c r="L933" s="275">
        <f t="shared" si="364"/>
        <v>0</v>
      </c>
      <c r="M933" s="275">
        <f t="shared" si="364"/>
        <v>0</v>
      </c>
      <c r="N933" s="275">
        <f t="shared" si="364"/>
        <v>0</v>
      </c>
      <c r="O933" s="275">
        <f t="shared" si="364"/>
        <v>0</v>
      </c>
      <c r="P933" s="275">
        <f t="shared" si="364"/>
        <v>0</v>
      </c>
      <c r="Q933" s="275">
        <f t="shared" si="364"/>
        <v>0</v>
      </c>
      <c r="R933" s="275">
        <f t="shared" si="364"/>
        <v>0</v>
      </c>
      <c r="S933" s="275">
        <f t="shared" si="364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4"/>
        <v>0</v>
      </c>
      <c r="J934" s="275">
        <f t="shared" si="364"/>
        <v>0</v>
      </c>
      <c r="K934" s="275">
        <f t="shared" si="364"/>
        <v>0</v>
      </c>
      <c r="L934" s="275">
        <f t="shared" si="364"/>
        <v>0</v>
      </c>
      <c r="M934" s="275">
        <f t="shared" si="364"/>
        <v>0</v>
      </c>
      <c r="N934" s="275">
        <f t="shared" si="364"/>
        <v>0</v>
      </c>
      <c r="O934" s="275">
        <f t="shared" si="364"/>
        <v>0</v>
      </c>
      <c r="P934" s="275">
        <f t="shared" si="364"/>
        <v>0</v>
      </c>
      <c r="Q934" s="275">
        <f t="shared" si="364"/>
        <v>0</v>
      </c>
      <c r="R934" s="275">
        <f t="shared" si="364"/>
        <v>0</v>
      </c>
      <c r="S934" s="275">
        <f t="shared" si="364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4"/>
        <v>0</v>
      </c>
      <c r="J935" s="275">
        <f t="shared" si="364"/>
        <v>0</v>
      </c>
      <c r="K935" s="275">
        <f t="shared" si="364"/>
        <v>0</v>
      </c>
      <c r="L935" s="275">
        <f t="shared" si="364"/>
        <v>0</v>
      </c>
      <c r="M935" s="275">
        <f t="shared" si="364"/>
        <v>0</v>
      </c>
      <c r="N935" s="275">
        <f t="shared" si="364"/>
        <v>0</v>
      </c>
      <c r="O935" s="275">
        <f t="shared" si="364"/>
        <v>0</v>
      </c>
      <c r="P935" s="275">
        <f t="shared" si="364"/>
        <v>0</v>
      </c>
      <c r="Q935" s="275">
        <f t="shared" si="364"/>
        <v>0</v>
      </c>
      <c r="R935" s="275">
        <f t="shared" si="364"/>
        <v>0</v>
      </c>
      <c r="S935" s="275">
        <f t="shared" si="364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5">SUM(J932:J935)</f>
        <v>0</v>
      </c>
      <c r="K936" s="275">
        <f t="shared" si="365"/>
        <v>0</v>
      </c>
      <c r="L936" s="275">
        <f t="shared" si="365"/>
        <v>0</v>
      </c>
      <c r="M936" s="275">
        <f t="shared" si="365"/>
        <v>0</v>
      </c>
      <c r="N936" s="275">
        <f t="shared" si="365"/>
        <v>0</v>
      </c>
      <c r="O936" s="275">
        <f t="shared" si="365"/>
        <v>0</v>
      </c>
      <c r="P936" s="275">
        <f t="shared" si="365"/>
        <v>0</v>
      </c>
      <c r="Q936" s="275">
        <f t="shared" si="365"/>
        <v>0</v>
      </c>
      <c r="R936" s="275">
        <f t="shared" si="365"/>
        <v>0</v>
      </c>
      <c r="S936" s="275">
        <f t="shared" si="365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6">INDEX(COSFactorTbl,MATCH($F938,COSFactors,0),MATCH(I$121,Classes,0))*$H938</f>
        <v>0</v>
      </c>
      <c r="J938" s="275">
        <f t="shared" si="366"/>
        <v>0</v>
      </c>
      <c r="K938" s="275">
        <f t="shared" si="366"/>
        <v>0</v>
      </c>
      <c r="L938" s="275">
        <f t="shared" si="366"/>
        <v>0</v>
      </c>
      <c r="M938" s="275">
        <f t="shared" si="366"/>
        <v>0</v>
      </c>
      <c r="N938" s="275">
        <f t="shared" si="366"/>
        <v>0</v>
      </c>
      <c r="O938" s="275">
        <f t="shared" si="366"/>
        <v>0</v>
      </c>
      <c r="P938" s="275">
        <f t="shared" si="366"/>
        <v>0</v>
      </c>
      <c r="Q938" s="275">
        <f t="shared" si="366"/>
        <v>0</v>
      </c>
      <c r="R938" s="275">
        <f t="shared" si="366"/>
        <v>0</v>
      </c>
      <c r="S938" s="275">
        <f t="shared" si="366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6"/>
        <v>0</v>
      </c>
      <c r="J939" s="275">
        <f t="shared" si="366"/>
        <v>0</v>
      </c>
      <c r="K939" s="275">
        <f t="shared" si="366"/>
        <v>0</v>
      </c>
      <c r="L939" s="275">
        <f t="shared" si="366"/>
        <v>0</v>
      </c>
      <c r="M939" s="275">
        <f t="shared" si="366"/>
        <v>0</v>
      </c>
      <c r="N939" s="275">
        <f t="shared" si="366"/>
        <v>0</v>
      </c>
      <c r="O939" s="275">
        <f t="shared" si="366"/>
        <v>0</v>
      </c>
      <c r="P939" s="275">
        <f t="shared" si="366"/>
        <v>0</v>
      </c>
      <c r="Q939" s="275">
        <f t="shared" si="366"/>
        <v>0</v>
      </c>
      <c r="R939" s="275">
        <f t="shared" si="366"/>
        <v>0</v>
      </c>
      <c r="S939" s="275">
        <f t="shared" si="366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7">INDEX(COSFactorTbl,MATCH($F941,COSFactors,0),MATCH(I$121,Classes,0))*$H941</f>
        <v>0</v>
      </c>
      <c r="J941" s="272">
        <f t="shared" si="367"/>
        <v>0</v>
      </c>
      <c r="K941" s="272">
        <f t="shared" si="367"/>
        <v>0</v>
      </c>
      <c r="L941" s="272">
        <f t="shared" si="367"/>
        <v>0</v>
      </c>
      <c r="M941" s="272">
        <f t="shared" si="367"/>
        <v>0</v>
      </c>
      <c r="N941" s="272">
        <f t="shared" si="367"/>
        <v>0</v>
      </c>
      <c r="O941" s="272">
        <f t="shared" si="367"/>
        <v>0</v>
      </c>
      <c r="P941" s="272">
        <f t="shared" si="367"/>
        <v>0</v>
      </c>
      <c r="Q941" s="272">
        <f t="shared" si="367"/>
        <v>0</v>
      </c>
      <c r="R941" s="272">
        <f t="shared" si="367"/>
        <v>0</v>
      </c>
      <c r="S941" s="272">
        <f t="shared" si="367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8">J909+J915+J919+J924+J930+J936+J938+J939+J941</f>
        <v>0</v>
      </c>
      <c r="K943" s="213">
        <f t="shared" si="368"/>
        <v>0</v>
      </c>
      <c r="L943" s="213">
        <f t="shared" si="368"/>
        <v>0</v>
      </c>
      <c r="M943" s="213">
        <f t="shared" si="368"/>
        <v>0</v>
      </c>
      <c r="N943" s="213">
        <f t="shared" si="368"/>
        <v>0</v>
      </c>
      <c r="O943" s="213">
        <f t="shared" si="368"/>
        <v>0</v>
      </c>
      <c r="P943" s="213">
        <f t="shared" si="368"/>
        <v>0</v>
      </c>
      <c r="Q943" s="213">
        <f t="shared" si="368"/>
        <v>0</v>
      </c>
      <c r="R943" s="213">
        <f t="shared" si="368"/>
        <v>0</v>
      </c>
      <c r="S943" s="213">
        <f t="shared" si="368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9">INDEX(COSFactorTbl,MATCH($F946,COSFactors,0),MATCH(I$121,Classes,0))*$H946</f>
        <v>0</v>
      </c>
      <c r="J946" s="275">
        <f t="shared" si="369"/>
        <v>0</v>
      </c>
      <c r="K946" s="275">
        <f t="shared" si="369"/>
        <v>0</v>
      </c>
      <c r="L946" s="275">
        <f t="shared" si="369"/>
        <v>0</v>
      </c>
      <c r="M946" s="275">
        <f t="shared" si="369"/>
        <v>0</v>
      </c>
      <c r="N946" s="275">
        <f t="shared" si="369"/>
        <v>0</v>
      </c>
      <c r="O946" s="275">
        <f t="shared" si="369"/>
        <v>0</v>
      </c>
      <c r="P946" s="275">
        <f t="shared" si="369"/>
        <v>0</v>
      </c>
      <c r="Q946" s="275">
        <f t="shared" si="369"/>
        <v>0</v>
      </c>
      <c r="R946" s="275">
        <f t="shared" si="369"/>
        <v>0</v>
      </c>
      <c r="S946" s="275">
        <f t="shared" si="369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70">I859+I879+I901+I943+I946</f>
        <v>0</v>
      </c>
      <c r="J948" s="190">
        <f t="shared" si="370"/>
        <v>0</v>
      </c>
      <c r="K948" s="190">
        <f t="shared" si="370"/>
        <v>0</v>
      </c>
      <c r="L948" s="190">
        <f t="shared" si="370"/>
        <v>0</v>
      </c>
      <c r="M948" s="190">
        <f t="shared" si="370"/>
        <v>0</v>
      </c>
      <c r="N948" s="190">
        <f t="shared" si="370"/>
        <v>0</v>
      </c>
      <c r="O948" s="190">
        <f t="shared" si="370"/>
        <v>0</v>
      </c>
      <c r="P948" s="190">
        <f t="shared" si="370"/>
        <v>0</v>
      </c>
      <c r="Q948" s="190">
        <f t="shared" si="370"/>
        <v>0</v>
      </c>
      <c r="R948" s="190">
        <f t="shared" si="370"/>
        <v>0</v>
      </c>
      <c r="S948" s="190">
        <f t="shared" si="370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1">INDEX(COSFactorTbl,MATCH($F952,COSFactors,0),MATCH(I$121,Classes,0))*$H952</f>
        <v>0</v>
      </c>
      <c r="J952" s="275">
        <f t="shared" si="371"/>
        <v>0</v>
      </c>
      <c r="K952" s="275">
        <f t="shared" si="371"/>
        <v>0</v>
      </c>
      <c r="L952" s="275">
        <f t="shared" si="371"/>
        <v>0</v>
      </c>
      <c r="M952" s="275">
        <f t="shared" si="371"/>
        <v>0</v>
      </c>
      <c r="N952" s="275">
        <f t="shared" si="371"/>
        <v>0</v>
      </c>
      <c r="O952" s="275">
        <f t="shared" si="371"/>
        <v>0</v>
      </c>
      <c r="P952" s="275">
        <f t="shared" si="371"/>
        <v>0</v>
      </c>
      <c r="Q952" s="275">
        <f t="shared" si="371"/>
        <v>0</v>
      </c>
      <c r="R952" s="275">
        <f t="shared" si="371"/>
        <v>0</v>
      </c>
      <c r="S952" s="275">
        <f t="shared" si="371"/>
        <v>0</v>
      </c>
      <c r="T952" s="258">
        <f t="shared" ref="T952:T991" si="372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2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3">SUM(J952:J953)</f>
        <v>0</v>
      </c>
      <c r="K954" s="213">
        <f t="shared" si="373"/>
        <v>0</v>
      </c>
      <c r="L954" s="213">
        <f t="shared" si="373"/>
        <v>0</v>
      </c>
      <c r="M954" s="213">
        <f t="shared" si="373"/>
        <v>0</v>
      </c>
      <c r="N954" s="213">
        <f t="shared" si="373"/>
        <v>0</v>
      </c>
      <c r="O954" s="213">
        <f t="shared" si="373"/>
        <v>0</v>
      </c>
      <c r="P954" s="213">
        <f t="shared" si="373"/>
        <v>0</v>
      </c>
      <c r="Q954" s="213">
        <f t="shared" si="373"/>
        <v>0</v>
      </c>
      <c r="R954" s="213">
        <f t="shared" si="373"/>
        <v>0</v>
      </c>
      <c r="S954" s="213">
        <f t="shared" si="373"/>
        <v>0</v>
      </c>
      <c r="T954" s="258">
        <f t="shared" si="372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4">INDEX(COSFactorTbl,MATCH($F956,COSFactors,0),MATCH(I$121,Classes,0))*$H956</f>
        <v>0</v>
      </c>
      <c r="J956" s="275">
        <f t="shared" si="374"/>
        <v>0</v>
      </c>
      <c r="K956" s="275">
        <f t="shared" si="374"/>
        <v>0</v>
      </c>
      <c r="L956" s="275">
        <f t="shared" si="374"/>
        <v>0</v>
      </c>
      <c r="M956" s="275">
        <f t="shared" si="374"/>
        <v>0</v>
      </c>
      <c r="N956" s="275">
        <f t="shared" si="374"/>
        <v>0</v>
      </c>
      <c r="O956" s="275">
        <f t="shared" si="374"/>
        <v>0</v>
      </c>
      <c r="P956" s="275">
        <f t="shared" si="374"/>
        <v>0</v>
      </c>
      <c r="Q956" s="275">
        <f t="shared" si="374"/>
        <v>0</v>
      </c>
      <c r="R956" s="275">
        <f t="shared" si="374"/>
        <v>0</v>
      </c>
      <c r="S956" s="275">
        <f t="shared" si="374"/>
        <v>0</v>
      </c>
      <c r="T956" s="258">
        <f t="shared" si="372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2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5">SUM(J956:J957)</f>
        <v>0</v>
      </c>
      <c r="K958" s="213">
        <f t="shared" si="375"/>
        <v>0</v>
      </c>
      <c r="L958" s="213">
        <f t="shared" si="375"/>
        <v>0</v>
      </c>
      <c r="M958" s="213">
        <f t="shared" si="375"/>
        <v>0</v>
      </c>
      <c r="N958" s="213">
        <f t="shared" si="375"/>
        <v>0</v>
      </c>
      <c r="O958" s="213">
        <f t="shared" si="375"/>
        <v>0</v>
      </c>
      <c r="P958" s="213">
        <f t="shared" si="375"/>
        <v>0</v>
      </c>
      <c r="Q958" s="213">
        <f t="shared" si="375"/>
        <v>0</v>
      </c>
      <c r="R958" s="213">
        <f t="shared" si="375"/>
        <v>0</v>
      </c>
      <c r="S958" s="213">
        <f t="shared" si="375"/>
        <v>0</v>
      </c>
      <c r="T958" s="258">
        <f t="shared" si="372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6">INDEX(COSFactorTbl,MATCH($F960,COSFactors,0),MATCH(I$121,Classes,0))*$H960</f>
        <v>0</v>
      </c>
      <c r="J960" s="275">
        <f t="shared" si="376"/>
        <v>0</v>
      </c>
      <c r="K960" s="275">
        <f t="shared" si="376"/>
        <v>0</v>
      </c>
      <c r="L960" s="275">
        <f t="shared" si="376"/>
        <v>0</v>
      </c>
      <c r="M960" s="275">
        <f t="shared" si="376"/>
        <v>0</v>
      </c>
      <c r="N960" s="275">
        <f t="shared" si="376"/>
        <v>0</v>
      </c>
      <c r="O960" s="275">
        <f t="shared" si="376"/>
        <v>0</v>
      </c>
      <c r="P960" s="275">
        <f t="shared" si="376"/>
        <v>0</v>
      </c>
      <c r="Q960" s="275">
        <f t="shared" si="376"/>
        <v>0</v>
      </c>
      <c r="R960" s="275">
        <f t="shared" si="376"/>
        <v>0</v>
      </c>
      <c r="S960" s="275">
        <f t="shared" si="376"/>
        <v>0</v>
      </c>
      <c r="T960" s="258">
        <f t="shared" si="372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2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7">SUM(J960:J961)</f>
        <v>0</v>
      </c>
      <c r="K962" s="213">
        <f t="shared" si="377"/>
        <v>0</v>
      </c>
      <c r="L962" s="213">
        <f t="shared" si="377"/>
        <v>0</v>
      </c>
      <c r="M962" s="213">
        <f t="shared" si="377"/>
        <v>0</v>
      </c>
      <c r="N962" s="213">
        <f t="shared" si="377"/>
        <v>0</v>
      </c>
      <c r="O962" s="213">
        <f t="shared" si="377"/>
        <v>0</v>
      </c>
      <c r="P962" s="213">
        <f t="shared" si="377"/>
        <v>0</v>
      </c>
      <c r="Q962" s="213">
        <f t="shared" si="377"/>
        <v>0</v>
      </c>
      <c r="R962" s="213">
        <f t="shared" si="377"/>
        <v>0</v>
      </c>
      <c r="S962" s="213">
        <f t="shared" si="377"/>
        <v>0</v>
      </c>
      <c r="T962" s="258">
        <f t="shared" si="372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8">INDEX(COSFactorTbl,MATCH($F964,COSFactors,0),MATCH(I$121,Classes,0))*$H964</f>
        <v>0</v>
      </c>
      <c r="J964" s="275">
        <f t="shared" si="378"/>
        <v>0</v>
      </c>
      <c r="K964" s="275">
        <f t="shared" si="378"/>
        <v>0</v>
      </c>
      <c r="L964" s="275">
        <f t="shared" si="378"/>
        <v>0</v>
      </c>
      <c r="M964" s="275">
        <f t="shared" si="378"/>
        <v>0</v>
      </c>
      <c r="N964" s="275">
        <f t="shared" si="378"/>
        <v>0</v>
      </c>
      <c r="O964" s="275">
        <f t="shared" si="378"/>
        <v>0</v>
      </c>
      <c r="P964" s="275">
        <f t="shared" si="378"/>
        <v>0</v>
      </c>
      <c r="Q964" s="275">
        <f t="shared" si="378"/>
        <v>0</v>
      </c>
      <c r="R964" s="275">
        <f t="shared" si="378"/>
        <v>0</v>
      </c>
      <c r="S964" s="275">
        <f t="shared" si="378"/>
        <v>0</v>
      </c>
      <c r="T964" s="258">
        <f t="shared" si="372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2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9">SUM(J964:J965)</f>
        <v>0</v>
      </c>
      <c r="K966" s="213">
        <f t="shared" si="379"/>
        <v>0</v>
      </c>
      <c r="L966" s="213">
        <f t="shared" si="379"/>
        <v>0</v>
      </c>
      <c r="M966" s="213">
        <f t="shared" si="379"/>
        <v>0</v>
      </c>
      <c r="N966" s="213">
        <f t="shared" si="379"/>
        <v>0</v>
      </c>
      <c r="O966" s="213">
        <f t="shared" si="379"/>
        <v>0</v>
      </c>
      <c r="P966" s="213">
        <f t="shared" si="379"/>
        <v>0</v>
      </c>
      <c r="Q966" s="213">
        <f t="shared" si="379"/>
        <v>0</v>
      </c>
      <c r="R966" s="213">
        <f t="shared" si="379"/>
        <v>0</v>
      </c>
      <c r="S966" s="213">
        <f t="shared" si="379"/>
        <v>0</v>
      </c>
      <c r="T966" s="258">
        <f t="shared" si="372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80">INDEX(COSFactorTbl,MATCH($F968,COSFactors,0),MATCH(I$121,Classes,0))*$H968</f>
        <v>0</v>
      </c>
      <c r="J968" s="275">
        <f t="shared" si="380"/>
        <v>0</v>
      </c>
      <c r="K968" s="275">
        <f t="shared" si="380"/>
        <v>0</v>
      </c>
      <c r="L968" s="275">
        <f t="shared" si="380"/>
        <v>0</v>
      </c>
      <c r="M968" s="275">
        <f t="shared" si="380"/>
        <v>0</v>
      </c>
      <c r="N968" s="275">
        <f t="shared" si="380"/>
        <v>0</v>
      </c>
      <c r="O968" s="275">
        <f t="shared" si="380"/>
        <v>0</v>
      </c>
      <c r="P968" s="275">
        <f t="shared" si="380"/>
        <v>0</v>
      </c>
      <c r="Q968" s="275">
        <f t="shared" si="380"/>
        <v>0</v>
      </c>
      <c r="R968" s="275">
        <f t="shared" si="380"/>
        <v>0</v>
      </c>
      <c r="S968" s="275">
        <f t="shared" si="380"/>
        <v>0</v>
      </c>
      <c r="T968" s="258">
        <f t="shared" si="372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2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1">SUM(J968:J969)</f>
        <v>0</v>
      </c>
      <c r="K970" s="213">
        <f t="shared" si="381"/>
        <v>0</v>
      </c>
      <c r="L970" s="213">
        <f t="shared" si="381"/>
        <v>0</v>
      </c>
      <c r="M970" s="213">
        <f t="shared" si="381"/>
        <v>0</v>
      </c>
      <c r="N970" s="213">
        <f t="shared" si="381"/>
        <v>0</v>
      </c>
      <c r="O970" s="213">
        <f t="shared" si="381"/>
        <v>0</v>
      </c>
      <c r="P970" s="213">
        <f t="shared" si="381"/>
        <v>0</v>
      </c>
      <c r="Q970" s="213">
        <f t="shared" si="381"/>
        <v>0</v>
      </c>
      <c r="R970" s="213">
        <f t="shared" si="381"/>
        <v>0</v>
      </c>
      <c r="S970" s="213">
        <f t="shared" si="381"/>
        <v>0</v>
      </c>
      <c r="T970" s="258">
        <f t="shared" si="372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2">INDEX(COSFactorTbl,MATCH($F972,COSFactors,0),MATCH(I$121,Classes,0))*$H972</f>
        <v>0</v>
      </c>
      <c r="J972" s="275">
        <f t="shared" si="382"/>
        <v>0</v>
      </c>
      <c r="K972" s="275">
        <f t="shared" si="382"/>
        <v>0</v>
      </c>
      <c r="L972" s="275">
        <f t="shared" si="382"/>
        <v>0</v>
      </c>
      <c r="M972" s="275">
        <f t="shared" si="382"/>
        <v>0</v>
      </c>
      <c r="N972" s="275">
        <f t="shared" si="382"/>
        <v>0</v>
      </c>
      <c r="O972" s="275">
        <f t="shared" si="382"/>
        <v>0</v>
      </c>
      <c r="P972" s="275">
        <f t="shared" si="382"/>
        <v>0</v>
      </c>
      <c r="Q972" s="275">
        <f t="shared" si="382"/>
        <v>0</v>
      </c>
      <c r="R972" s="275">
        <f t="shared" si="382"/>
        <v>0</v>
      </c>
      <c r="S972" s="275">
        <f t="shared" si="382"/>
        <v>0</v>
      </c>
      <c r="T972" s="258">
        <f t="shared" si="372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2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3">SUM(J972:J973)</f>
        <v>0</v>
      </c>
      <c r="K974" s="213">
        <f t="shared" si="383"/>
        <v>0</v>
      </c>
      <c r="L974" s="213">
        <f t="shared" si="383"/>
        <v>0</v>
      </c>
      <c r="M974" s="213">
        <f t="shared" si="383"/>
        <v>0</v>
      </c>
      <c r="N974" s="213">
        <f t="shared" si="383"/>
        <v>0</v>
      </c>
      <c r="O974" s="213">
        <f t="shared" si="383"/>
        <v>0</v>
      </c>
      <c r="P974" s="213">
        <f t="shared" si="383"/>
        <v>0</v>
      </c>
      <c r="Q974" s="213">
        <f t="shared" si="383"/>
        <v>0</v>
      </c>
      <c r="R974" s="213">
        <f t="shared" si="383"/>
        <v>0</v>
      </c>
      <c r="S974" s="213">
        <f t="shared" si="383"/>
        <v>0</v>
      </c>
      <c r="T974" s="258">
        <f t="shared" si="372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4">INDEX(COSFactorTbl,MATCH($F976,COSFactors,0),MATCH(I$121,Classes,0))*$H976</f>
        <v>0</v>
      </c>
      <c r="J976" s="275">
        <f t="shared" si="384"/>
        <v>0</v>
      </c>
      <c r="K976" s="275">
        <f t="shared" si="384"/>
        <v>0</v>
      </c>
      <c r="L976" s="275">
        <f t="shared" si="384"/>
        <v>0</v>
      </c>
      <c r="M976" s="275">
        <f t="shared" si="384"/>
        <v>0</v>
      </c>
      <c r="N976" s="275">
        <f t="shared" si="384"/>
        <v>0</v>
      </c>
      <c r="O976" s="275">
        <f t="shared" si="384"/>
        <v>0</v>
      </c>
      <c r="P976" s="275">
        <f t="shared" si="384"/>
        <v>0</v>
      </c>
      <c r="Q976" s="275">
        <f t="shared" si="384"/>
        <v>0</v>
      </c>
      <c r="R976" s="275">
        <f t="shared" si="384"/>
        <v>0</v>
      </c>
      <c r="S976" s="275">
        <f t="shared" si="384"/>
        <v>0</v>
      </c>
      <c r="T976" s="258">
        <f t="shared" si="372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2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5">SUM(J976:J977)</f>
        <v>0</v>
      </c>
      <c r="K978" s="213">
        <f t="shared" si="385"/>
        <v>0</v>
      </c>
      <c r="L978" s="213">
        <f t="shared" si="385"/>
        <v>0</v>
      </c>
      <c r="M978" s="213">
        <f t="shared" si="385"/>
        <v>0</v>
      </c>
      <c r="N978" s="213">
        <f t="shared" si="385"/>
        <v>0</v>
      </c>
      <c r="O978" s="213">
        <f t="shared" si="385"/>
        <v>0</v>
      </c>
      <c r="P978" s="213">
        <f t="shared" si="385"/>
        <v>0</v>
      </c>
      <c r="Q978" s="213">
        <f t="shared" si="385"/>
        <v>0</v>
      </c>
      <c r="R978" s="213">
        <f t="shared" si="385"/>
        <v>0</v>
      </c>
      <c r="S978" s="213">
        <f t="shared" si="385"/>
        <v>0</v>
      </c>
      <c r="T978" s="258">
        <f t="shared" si="372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6">INDEX(COSFactorTbl,MATCH($F980,COSFactors,0),MATCH(I$121,Classes,0))*$H980</f>
        <v>0</v>
      </c>
      <c r="J980" s="275">
        <f t="shared" si="386"/>
        <v>0</v>
      </c>
      <c r="K980" s="275">
        <f t="shared" si="386"/>
        <v>0</v>
      </c>
      <c r="L980" s="275">
        <f t="shared" si="386"/>
        <v>0</v>
      </c>
      <c r="M980" s="275">
        <f t="shared" si="386"/>
        <v>0</v>
      </c>
      <c r="N980" s="275">
        <f t="shared" si="386"/>
        <v>0</v>
      </c>
      <c r="O980" s="275">
        <f t="shared" si="386"/>
        <v>0</v>
      </c>
      <c r="P980" s="275">
        <f t="shared" si="386"/>
        <v>0</v>
      </c>
      <c r="Q980" s="275">
        <f t="shared" si="386"/>
        <v>0</v>
      </c>
      <c r="R980" s="275">
        <f t="shared" si="386"/>
        <v>0</v>
      </c>
      <c r="S980" s="275">
        <f t="shared" si="386"/>
        <v>0</v>
      </c>
      <c r="T980" s="258">
        <f t="shared" si="372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2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7">SUM(J980:J981)</f>
        <v>0</v>
      </c>
      <c r="K982" s="213">
        <f t="shared" si="387"/>
        <v>0</v>
      </c>
      <c r="L982" s="213">
        <f t="shared" si="387"/>
        <v>0</v>
      </c>
      <c r="M982" s="213">
        <f t="shared" si="387"/>
        <v>0</v>
      </c>
      <c r="N982" s="213">
        <f t="shared" si="387"/>
        <v>0</v>
      </c>
      <c r="O982" s="213">
        <f t="shared" si="387"/>
        <v>0</v>
      </c>
      <c r="P982" s="213">
        <f t="shared" si="387"/>
        <v>0</v>
      </c>
      <c r="Q982" s="213">
        <f t="shared" si="387"/>
        <v>0</v>
      </c>
      <c r="R982" s="213">
        <f t="shared" si="387"/>
        <v>0</v>
      </c>
      <c r="S982" s="213">
        <f t="shared" si="387"/>
        <v>0</v>
      </c>
      <c r="T982" s="258">
        <f t="shared" si="372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8">INDEX(COSFactorTbl,MATCH($F984,COSFactors,0),MATCH(I$121,Classes,0))*$H984</f>
        <v>0</v>
      </c>
      <c r="J984" s="275">
        <f t="shared" si="388"/>
        <v>0</v>
      </c>
      <c r="K984" s="275">
        <f t="shared" si="388"/>
        <v>0</v>
      </c>
      <c r="L984" s="275">
        <f t="shared" si="388"/>
        <v>0</v>
      </c>
      <c r="M984" s="275">
        <f t="shared" si="388"/>
        <v>0</v>
      </c>
      <c r="N984" s="275">
        <f t="shared" si="388"/>
        <v>0</v>
      </c>
      <c r="O984" s="275">
        <f t="shared" si="388"/>
        <v>0</v>
      </c>
      <c r="P984" s="275">
        <f t="shared" si="388"/>
        <v>0</v>
      </c>
      <c r="Q984" s="275">
        <f t="shared" si="388"/>
        <v>0</v>
      </c>
      <c r="R984" s="275">
        <f t="shared" si="388"/>
        <v>0</v>
      </c>
      <c r="S984" s="275">
        <f t="shared" si="388"/>
        <v>0</v>
      </c>
      <c r="T984" s="258">
        <f t="shared" si="372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2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9">SUM(J984:J985)</f>
        <v>0</v>
      </c>
      <c r="K986" s="213">
        <f t="shared" si="389"/>
        <v>0</v>
      </c>
      <c r="L986" s="213">
        <f t="shared" si="389"/>
        <v>0</v>
      </c>
      <c r="M986" s="213">
        <f t="shared" si="389"/>
        <v>0</v>
      </c>
      <c r="N986" s="213">
        <f t="shared" si="389"/>
        <v>0</v>
      </c>
      <c r="O986" s="213">
        <f t="shared" si="389"/>
        <v>0</v>
      </c>
      <c r="P986" s="213">
        <f t="shared" si="389"/>
        <v>0</v>
      </c>
      <c r="Q986" s="213">
        <f t="shared" si="389"/>
        <v>0</v>
      </c>
      <c r="R986" s="213">
        <f t="shared" si="389"/>
        <v>0</v>
      </c>
      <c r="S986" s="213">
        <f t="shared" si="389"/>
        <v>0</v>
      </c>
      <c r="T986" s="258">
        <f t="shared" si="372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90">INDEX(COSFactorTbl,MATCH($F988,COSFactors,0),MATCH(I$121,Classes,0))*$H988</f>
        <v>0</v>
      </c>
      <c r="J988" s="275">
        <f t="shared" si="390"/>
        <v>0</v>
      </c>
      <c r="K988" s="275">
        <f t="shared" si="390"/>
        <v>0</v>
      </c>
      <c r="L988" s="275">
        <f t="shared" si="390"/>
        <v>0</v>
      </c>
      <c r="M988" s="275">
        <f t="shared" si="390"/>
        <v>0</v>
      </c>
      <c r="N988" s="275">
        <f t="shared" si="390"/>
        <v>0</v>
      </c>
      <c r="O988" s="275">
        <f t="shared" si="390"/>
        <v>0</v>
      </c>
      <c r="P988" s="275">
        <f t="shared" si="390"/>
        <v>0</v>
      </c>
      <c r="Q988" s="275">
        <f t="shared" si="390"/>
        <v>0</v>
      </c>
      <c r="R988" s="275">
        <f t="shared" si="390"/>
        <v>0</v>
      </c>
      <c r="S988" s="275">
        <f t="shared" si="390"/>
        <v>0</v>
      </c>
      <c r="T988" s="258">
        <f t="shared" si="372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90"/>
        <v>0</v>
      </c>
      <c r="J989" s="272">
        <f t="shared" si="390"/>
        <v>0</v>
      </c>
      <c r="K989" s="272">
        <f t="shared" si="390"/>
        <v>0</v>
      </c>
      <c r="L989" s="272">
        <f t="shared" si="390"/>
        <v>0</v>
      </c>
      <c r="M989" s="272">
        <f t="shared" si="390"/>
        <v>0</v>
      </c>
      <c r="N989" s="272">
        <f t="shared" si="390"/>
        <v>0</v>
      </c>
      <c r="O989" s="272">
        <f t="shared" si="390"/>
        <v>0</v>
      </c>
      <c r="P989" s="272">
        <f t="shared" si="390"/>
        <v>0</v>
      </c>
      <c r="Q989" s="272">
        <f t="shared" si="390"/>
        <v>0</v>
      </c>
      <c r="R989" s="272">
        <f t="shared" si="390"/>
        <v>0</v>
      </c>
      <c r="S989" s="272">
        <f t="shared" si="390"/>
        <v>0</v>
      </c>
      <c r="T989" s="258">
        <f t="shared" si="372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1">J954+J958+J962+J966+J970+J974+J978+J982+J986+J988+J989</f>
        <v>0</v>
      </c>
      <c r="K991" s="213">
        <f t="shared" si="391"/>
        <v>0</v>
      </c>
      <c r="L991" s="213">
        <f t="shared" si="391"/>
        <v>0</v>
      </c>
      <c r="M991" s="213">
        <f t="shared" si="391"/>
        <v>0</v>
      </c>
      <c r="N991" s="213">
        <f t="shared" si="391"/>
        <v>0</v>
      </c>
      <c r="O991" s="213">
        <f t="shared" si="391"/>
        <v>0</v>
      </c>
      <c r="P991" s="213">
        <f t="shared" si="391"/>
        <v>0</v>
      </c>
      <c r="Q991" s="213">
        <f t="shared" si="391"/>
        <v>0</v>
      </c>
      <c r="R991" s="213">
        <f t="shared" si="391"/>
        <v>0</v>
      </c>
      <c r="S991" s="213">
        <f t="shared" si="391"/>
        <v>0</v>
      </c>
      <c r="T991" s="258">
        <f t="shared" si="372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2">INDEX(COSFactorTbl,MATCH($F997,COSFactors,0),MATCH(I$121,Classes,0))*$H997</f>
        <v>0</v>
      </c>
      <c r="J997" s="275">
        <f t="shared" si="392"/>
        <v>0</v>
      </c>
      <c r="K997" s="275">
        <f t="shared" si="392"/>
        <v>0</v>
      </c>
      <c r="L997" s="275">
        <f t="shared" si="392"/>
        <v>0</v>
      </c>
      <c r="M997" s="275">
        <f t="shared" si="392"/>
        <v>0</v>
      </c>
      <c r="N997" s="275">
        <f t="shared" si="392"/>
        <v>0</v>
      </c>
      <c r="O997" s="275">
        <f t="shared" si="392"/>
        <v>0</v>
      </c>
      <c r="P997" s="275">
        <f t="shared" si="392"/>
        <v>0</v>
      </c>
      <c r="Q997" s="275">
        <f t="shared" si="392"/>
        <v>0</v>
      </c>
      <c r="R997" s="275">
        <f t="shared" si="392"/>
        <v>0</v>
      </c>
      <c r="S997" s="275">
        <f t="shared" si="392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3">SUM(J997:J998)</f>
        <v>0</v>
      </c>
      <c r="K999" s="213">
        <f t="shared" si="393"/>
        <v>0</v>
      </c>
      <c r="L999" s="213">
        <f t="shared" si="393"/>
        <v>0</v>
      </c>
      <c r="M999" s="213">
        <f t="shared" si="393"/>
        <v>0</v>
      </c>
      <c r="N999" s="213">
        <f t="shared" si="393"/>
        <v>0</v>
      </c>
      <c r="O999" s="213">
        <f t="shared" si="393"/>
        <v>0</v>
      </c>
      <c r="P999" s="213">
        <f t="shared" si="393"/>
        <v>0</v>
      </c>
      <c r="Q999" s="213">
        <f t="shared" si="393"/>
        <v>0</v>
      </c>
      <c r="R999" s="213">
        <f t="shared" si="393"/>
        <v>0</v>
      </c>
      <c r="S999" s="213">
        <f t="shared" si="393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4">INDEX(COSFactorTbl,MATCH($F1001,COSFactors,0),MATCH(I$121,Classes,0))*$H1001</f>
        <v>0</v>
      </c>
      <c r="J1001" s="275">
        <f t="shared" si="394"/>
        <v>0</v>
      </c>
      <c r="K1001" s="275">
        <f t="shared" si="394"/>
        <v>0</v>
      </c>
      <c r="L1001" s="275">
        <f t="shared" si="394"/>
        <v>0</v>
      </c>
      <c r="M1001" s="275">
        <f t="shared" si="394"/>
        <v>0</v>
      </c>
      <c r="N1001" s="275">
        <f t="shared" si="394"/>
        <v>0</v>
      </c>
      <c r="O1001" s="275">
        <f t="shared" si="394"/>
        <v>0</v>
      </c>
      <c r="P1001" s="275">
        <f t="shared" si="394"/>
        <v>0</v>
      </c>
      <c r="Q1001" s="275">
        <f t="shared" si="394"/>
        <v>0</v>
      </c>
      <c r="R1001" s="275">
        <f t="shared" si="394"/>
        <v>0</v>
      </c>
      <c r="S1001" s="275">
        <f t="shared" si="394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5">SUM(J1001:J1002)</f>
        <v>0</v>
      </c>
      <c r="K1003" s="213">
        <f t="shared" si="395"/>
        <v>0</v>
      </c>
      <c r="L1003" s="213">
        <f t="shared" si="395"/>
        <v>0</v>
      </c>
      <c r="M1003" s="213">
        <f t="shared" si="395"/>
        <v>0</v>
      </c>
      <c r="N1003" s="213">
        <f t="shared" si="395"/>
        <v>0</v>
      </c>
      <c r="O1003" s="213">
        <f t="shared" si="395"/>
        <v>0</v>
      </c>
      <c r="P1003" s="213">
        <f t="shared" si="395"/>
        <v>0</v>
      </c>
      <c r="Q1003" s="213">
        <f t="shared" si="395"/>
        <v>0</v>
      </c>
      <c r="R1003" s="213">
        <f t="shared" si="395"/>
        <v>0</v>
      </c>
      <c r="S1003" s="213">
        <f t="shared" si="395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6">INDEX(COSFactorTbl,MATCH($F1005,COSFactors,0),MATCH(I$121,Classes,0))*$H1005</f>
        <v>0</v>
      </c>
      <c r="J1005" s="275">
        <f t="shared" si="396"/>
        <v>0</v>
      </c>
      <c r="K1005" s="275">
        <f t="shared" si="396"/>
        <v>0</v>
      </c>
      <c r="L1005" s="275">
        <f t="shared" si="396"/>
        <v>0</v>
      </c>
      <c r="M1005" s="275">
        <f t="shared" si="396"/>
        <v>0</v>
      </c>
      <c r="N1005" s="275">
        <f t="shared" si="396"/>
        <v>0</v>
      </c>
      <c r="O1005" s="275">
        <f t="shared" si="396"/>
        <v>0</v>
      </c>
      <c r="P1005" s="275">
        <f t="shared" si="396"/>
        <v>0</v>
      </c>
      <c r="Q1005" s="275">
        <f t="shared" si="396"/>
        <v>0</v>
      </c>
      <c r="R1005" s="275">
        <f t="shared" si="396"/>
        <v>0</v>
      </c>
      <c r="S1005" s="275">
        <f t="shared" si="396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7">SUM(J1005:J1006)</f>
        <v>0</v>
      </c>
      <c r="K1007" s="213">
        <f t="shared" si="397"/>
        <v>0</v>
      </c>
      <c r="L1007" s="213">
        <f t="shared" si="397"/>
        <v>0</v>
      </c>
      <c r="M1007" s="213">
        <f t="shared" si="397"/>
        <v>0</v>
      </c>
      <c r="N1007" s="213">
        <f t="shared" si="397"/>
        <v>0</v>
      </c>
      <c r="O1007" s="213">
        <f t="shared" si="397"/>
        <v>0</v>
      </c>
      <c r="P1007" s="213">
        <f t="shared" si="397"/>
        <v>0</v>
      </c>
      <c r="Q1007" s="213">
        <f t="shared" si="397"/>
        <v>0</v>
      </c>
      <c r="R1007" s="213">
        <f t="shared" si="397"/>
        <v>0</v>
      </c>
      <c r="S1007" s="213">
        <f t="shared" si="397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8">INDEX(COSFactorTbl,MATCH($F1009,COSFactors,0),MATCH(I$121,Classes,0))*$H1009</f>
        <v>0</v>
      </c>
      <c r="J1009" s="275">
        <f t="shared" si="398"/>
        <v>0</v>
      </c>
      <c r="K1009" s="275">
        <f t="shared" si="398"/>
        <v>0</v>
      </c>
      <c r="L1009" s="275">
        <f t="shared" si="398"/>
        <v>0</v>
      </c>
      <c r="M1009" s="275">
        <f t="shared" si="398"/>
        <v>0</v>
      </c>
      <c r="N1009" s="275">
        <f t="shared" si="398"/>
        <v>0</v>
      </c>
      <c r="O1009" s="275">
        <f t="shared" si="398"/>
        <v>0</v>
      </c>
      <c r="P1009" s="275">
        <f t="shared" si="398"/>
        <v>0</v>
      </c>
      <c r="Q1009" s="275">
        <f t="shared" si="398"/>
        <v>0</v>
      </c>
      <c r="R1009" s="275">
        <f t="shared" si="398"/>
        <v>0</v>
      </c>
      <c r="S1009" s="275">
        <f t="shared" si="398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8"/>
        <v>0</v>
      </c>
      <c r="J1010" s="275">
        <f t="shared" si="398"/>
        <v>0</v>
      </c>
      <c r="K1010" s="275">
        <f t="shared" si="398"/>
        <v>0</v>
      </c>
      <c r="L1010" s="275">
        <f t="shared" si="398"/>
        <v>0</v>
      </c>
      <c r="M1010" s="275">
        <f t="shared" si="398"/>
        <v>0</v>
      </c>
      <c r="N1010" s="275">
        <f t="shared" si="398"/>
        <v>0</v>
      </c>
      <c r="O1010" s="275">
        <f t="shared" si="398"/>
        <v>0</v>
      </c>
      <c r="P1010" s="275">
        <f t="shared" si="398"/>
        <v>0</v>
      </c>
      <c r="Q1010" s="275">
        <f t="shared" si="398"/>
        <v>0</v>
      </c>
      <c r="R1010" s="275">
        <f t="shared" si="398"/>
        <v>0</v>
      </c>
      <c r="S1010" s="275">
        <f t="shared" si="398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9">SUM(J1009:J1011)</f>
        <v>0</v>
      </c>
      <c r="K1012" s="213">
        <f t="shared" si="399"/>
        <v>0</v>
      </c>
      <c r="L1012" s="213">
        <f t="shared" si="399"/>
        <v>0</v>
      </c>
      <c r="M1012" s="213">
        <f t="shared" si="399"/>
        <v>0</v>
      </c>
      <c r="N1012" s="213">
        <f t="shared" si="399"/>
        <v>0</v>
      </c>
      <c r="O1012" s="213">
        <f t="shared" si="399"/>
        <v>0</v>
      </c>
      <c r="P1012" s="213">
        <f t="shared" si="399"/>
        <v>0</v>
      </c>
      <c r="Q1012" s="213">
        <f t="shared" si="399"/>
        <v>0</v>
      </c>
      <c r="R1012" s="213">
        <f t="shared" si="399"/>
        <v>0</v>
      </c>
      <c r="S1012" s="213">
        <f t="shared" si="399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400">INDEX(COSFactorTbl,MATCH($F1014,COSFactors,0),MATCH(I$121,Classes,0))*$H1014</f>
        <v>0</v>
      </c>
      <c r="J1014" s="275">
        <f t="shared" si="400"/>
        <v>0</v>
      </c>
      <c r="K1014" s="275">
        <f t="shared" si="400"/>
        <v>0</v>
      </c>
      <c r="L1014" s="275">
        <f t="shared" si="400"/>
        <v>0</v>
      </c>
      <c r="M1014" s="275">
        <f t="shared" si="400"/>
        <v>0</v>
      </c>
      <c r="N1014" s="275">
        <f t="shared" si="400"/>
        <v>0</v>
      </c>
      <c r="O1014" s="275">
        <f t="shared" si="400"/>
        <v>0</v>
      </c>
      <c r="P1014" s="275">
        <f t="shared" si="400"/>
        <v>0</v>
      </c>
      <c r="Q1014" s="275">
        <f t="shared" si="400"/>
        <v>0</v>
      </c>
      <c r="R1014" s="275">
        <f t="shared" si="400"/>
        <v>0</v>
      </c>
      <c r="S1014" s="275">
        <f t="shared" si="400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400"/>
        <v>0</v>
      </c>
      <c r="J1015" s="275">
        <f t="shared" si="400"/>
        <v>0</v>
      </c>
      <c r="K1015" s="275">
        <f t="shared" si="400"/>
        <v>0</v>
      </c>
      <c r="L1015" s="275">
        <f t="shared" si="400"/>
        <v>0</v>
      </c>
      <c r="M1015" s="275">
        <f t="shared" si="400"/>
        <v>0</v>
      </c>
      <c r="N1015" s="275">
        <f t="shared" si="400"/>
        <v>0</v>
      </c>
      <c r="O1015" s="275">
        <f t="shared" si="400"/>
        <v>0</v>
      </c>
      <c r="P1015" s="275">
        <f t="shared" si="400"/>
        <v>0</v>
      </c>
      <c r="Q1015" s="275">
        <f t="shared" si="400"/>
        <v>0</v>
      </c>
      <c r="R1015" s="275">
        <f t="shared" si="400"/>
        <v>0</v>
      </c>
      <c r="S1015" s="275">
        <f t="shared" si="400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1">SUM(J1014:J1016)</f>
        <v>0</v>
      </c>
      <c r="K1017" s="213">
        <f t="shared" si="401"/>
        <v>0</v>
      </c>
      <c r="L1017" s="213">
        <f t="shared" si="401"/>
        <v>0</v>
      </c>
      <c r="M1017" s="213">
        <f t="shared" si="401"/>
        <v>0</v>
      </c>
      <c r="N1017" s="213">
        <f t="shared" si="401"/>
        <v>0</v>
      </c>
      <c r="O1017" s="213">
        <f t="shared" si="401"/>
        <v>0</v>
      </c>
      <c r="P1017" s="213">
        <f t="shared" si="401"/>
        <v>0</v>
      </c>
      <c r="Q1017" s="213">
        <f t="shared" si="401"/>
        <v>0</v>
      </c>
      <c r="R1017" s="213">
        <f t="shared" si="401"/>
        <v>0</v>
      </c>
      <c r="S1017" s="213">
        <f t="shared" si="401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2">INDEX(COSFactorTbl,MATCH($F1019,COSFactors,0),MATCH(I$121,Classes,0))*$H1019</f>
        <v>0</v>
      </c>
      <c r="J1019" s="275">
        <f t="shared" si="402"/>
        <v>0</v>
      </c>
      <c r="K1019" s="275">
        <f t="shared" si="402"/>
        <v>0</v>
      </c>
      <c r="L1019" s="275">
        <f t="shared" si="402"/>
        <v>0</v>
      </c>
      <c r="M1019" s="275">
        <f t="shared" si="402"/>
        <v>0</v>
      </c>
      <c r="N1019" s="275">
        <f t="shared" si="402"/>
        <v>0</v>
      </c>
      <c r="O1019" s="275">
        <f t="shared" si="402"/>
        <v>0</v>
      </c>
      <c r="P1019" s="275">
        <f t="shared" si="402"/>
        <v>0</v>
      </c>
      <c r="Q1019" s="275">
        <f t="shared" si="402"/>
        <v>0</v>
      </c>
      <c r="R1019" s="275">
        <f t="shared" si="402"/>
        <v>0</v>
      </c>
      <c r="S1019" s="275">
        <f t="shared" si="402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2"/>
        <v>0</v>
      </c>
      <c r="J1020" s="275">
        <f t="shared" si="402"/>
        <v>0</v>
      </c>
      <c r="K1020" s="275">
        <f t="shared" si="402"/>
        <v>0</v>
      </c>
      <c r="L1020" s="275">
        <f t="shared" si="402"/>
        <v>0</v>
      </c>
      <c r="M1020" s="275">
        <f t="shared" si="402"/>
        <v>0</v>
      </c>
      <c r="N1020" s="275">
        <f t="shared" si="402"/>
        <v>0</v>
      </c>
      <c r="O1020" s="275">
        <f t="shared" si="402"/>
        <v>0</v>
      </c>
      <c r="P1020" s="275">
        <f t="shared" si="402"/>
        <v>0</v>
      </c>
      <c r="Q1020" s="275">
        <f t="shared" si="402"/>
        <v>0</v>
      </c>
      <c r="R1020" s="275">
        <f t="shared" si="402"/>
        <v>0</v>
      </c>
      <c r="S1020" s="275">
        <f t="shared" si="402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3">SUM(J1019:J1021)</f>
        <v>0</v>
      </c>
      <c r="K1022" s="213">
        <f t="shared" si="403"/>
        <v>0</v>
      </c>
      <c r="L1022" s="213">
        <f t="shared" si="403"/>
        <v>0</v>
      </c>
      <c r="M1022" s="213">
        <f t="shared" si="403"/>
        <v>0</v>
      </c>
      <c r="N1022" s="213">
        <f t="shared" si="403"/>
        <v>0</v>
      </c>
      <c r="O1022" s="213">
        <f t="shared" si="403"/>
        <v>0</v>
      </c>
      <c r="P1022" s="213">
        <f t="shared" si="403"/>
        <v>0</v>
      </c>
      <c r="Q1022" s="213">
        <f t="shared" si="403"/>
        <v>0</v>
      </c>
      <c r="R1022" s="213">
        <f t="shared" si="403"/>
        <v>0</v>
      </c>
      <c r="S1022" s="213">
        <f t="shared" si="403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4">INDEX(COSFactorTbl,MATCH($F1024,COSFactors,0),MATCH(I$121,Classes,0))*$H1024</f>
        <v>0</v>
      </c>
      <c r="J1024" s="275">
        <f t="shared" si="404"/>
        <v>0</v>
      </c>
      <c r="K1024" s="275">
        <f t="shared" si="404"/>
        <v>0</v>
      </c>
      <c r="L1024" s="275">
        <f t="shared" si="404"/>
        <v>0</v>
      </c>
      <c r="M1024" s="275">
        <f t="shared" si="404"/>
        <v>0</v>
      </c>
      <c r="N1024" s="275">
        <f t="shared" si="404"/>
        <v>0</v>
      </c>
      <c r="O1024" s="275">
        <f t="shared" si="404"/>
        <v>0</v>
      </c>
      <c r="P1024" s="275">
        <f t="shared" si="404"/>
        <v>0</v>
      </c>
      <c r="Q1024" s="275">
        <f t="shared" si="404"/>
        <v>0</v>
      </c>
      <c r="R1024" s="275">
        <f t="shared" si="404"/>
        <v>0</v>
      </c>
      <c r="S1024" s="275">
        <f t="shared" si="404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4"/>
        <v>0</v>
      </c>
      <c r="J1025" s="275">
        <f t="shared" si="404"/>
        <v>0</v>
      </c>
      <c r="K1025" s="275">
        <f t="shared" si="404"/>
        <v>0</v>
      </c>
      <c r="L1025" s="275">
        <f t="shared" si="404"/>
        <v>0</v>
      </c>
      <c r="M1025" s="275">
        <f t="shared" si="404"/>
        <v>0</v>
      </c>
      <c r="N1025" s="275">
        <f t="shared" si="404"/>
        <v>0</v>
      </c>
      <c r="O1025" s="275">
        <f t="shared" si="404"/>
        <v>0</v>
      </c>
      <c r="P1025" s="275">
        <f t="shared" si="404"/>
        <v>0</v>
      </c>
      <c r="Q1025" s="275">
        <f t="shared" si="404"/>
        <v>0</v>
      </c>
      <c r="R1025" s="275">
        <f t="shared" si="404"/>
        <v>0</v>
      </c>
      <c r="S1025" s="275">
        <f t="shared" si="404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5">SUM(J1024:J1026)</f>
        <v>0</v>
      </c>
      <c r="K1027" s="213">
        <f t="shared" si="405"/>
        <v>0</v>
      </c>
      <c r="L1027" s="213">
        <f t="shared" si="405"/>
        <v>0</v>
      </c>
      <c r="M1027" s="213">
        <f t="shared" si="405"/>
        <v>0</v>
      </c>
      <c r="N1027" s="213">
        <f t="shared" si="405"/>
        <v>0</v>
      </c>
      <c r="O1027" s="213">
        <f t="shared" si="405"/>
        <v>0</v>
      </c>
      <c r="P1027" s="213">
        <f t="shared" si="405"/>
        <v>0</v>
      </c>
      <c r="Q1027" s="213">
        <f t="shared" si="405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6">INDEX(COSFactorTbl,MATCH($F1029,COSFactors,0),MATCH(I$121,Classes,0))*$H1029</f>
        <v>0</v>
      </c>
      <c r="J1029" s="275">
        <f t="shared" si="406"/>
        <v>0</v>
      </c>
      <c r="K1029" s="275">
        <f t="shared" si="406"/>
        <v>0</v>
      </c>
      <c r="L1029" s="275">
        <f t="shared" si="406"/>
        <v>0</v>
      </c>
      <c r="M1029" s="275">
        <f t="shared" si="406"/>
        <v>0</v>
      </c>
      <c r="N1029" s="275">
        <f t="shared" si="406"/>
        <v>0</v>
      </c>
      <c r="O1029" s="275">
        <f t="shared" si="406"/>
        <v>0</v>
      </c>
      <c r="P1029" s="275">
        <f t="shared" si="406"/>
        <v>0</v>
      </c>
      <c r="Q1029" s="275">
        <f t="shared" si="406"/>
        <v>0</v>
      </c>
      <c r="R1029" s="275">
        <f t="shared" si="406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7">SUM(J1029:J1030)</f>
        <v>0</v>
      </c>
      <c r="K1031" s="213">
        <f t="shared" si="407"/>
        <v>0</v>
      </c>
      <c r="L1031" s="213">
        <f t="shared" si="407"/>
        <v>0</v>
      </c>
      <c r="M1031" s="213">
        <f t="shared" si="407"/>
        <v>0</v>
      </c>
      <c r="N1031" s="213">
        <f t="shared" si="407"/>
        <v>0</v>
      </c>
      <c r="O1031" s="213">
        <f t="shared" si="407"/>
        <v>0</v>
      </c>
      <c r="P1031" s="213">
        <f t="shared" si="407"/>
        <v>0</v>
      </c>
      <c r="Q1031" s="213">
        <f t="shared" si="407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8">INDEX(COSFactorTbl,MATCH($F1033,COSFactors,0),MATCH(I$121,Classes,0))*$H1033</f>
        <v>0</v>
      </c>
      <c r="J1033" s="275">
        <f t="shared" si="408"/>
        <v>0</v>
      </c>
      <c r="K1033" s="275">
        <f t="shared" si="408"/>
        <v>0</v>
      </c>
      <c r="L1033" s="275">
        <f t="shared" si="408"/>
        <v>0</v>
      </c>
      <c r="M1033" s="275">
        <f t="shared" si="408"/>
        <v>0</v>
      </c>
      <c r="N1033" s="275">
        <f t="shared" si="408"/>
        <v>0</v>
      </c>
      <c r="O1033" s="275">
        <f t="shared" si="408"/>
        <v>0</v>
      </c>
      <c r="P1033" s="275">
        <f t="shared" si="408"/>
        <v>0</v>
      </c>
      <c r="Q1033" s="275">
        <f t="shared" si="408"/>
        <v>0</v>
      </c>
      <c r="R1033" s="275">
        <f t="shared" si="408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9">SUM(J1033:J1034)</f>
        <v>0</v>
      </c>
      <c r="K1035" s="213">
        <f t="shared" si="409"/>
        <v>0</v>
      </c>
      <c r="L1035" s="213">
        <f t="shared" si="409"/>
        <v>0</v>
      </c>
      <c r="M1035" s="213">
        <f t="shared" si="409"/>
        <v>0</v>
      </c>
      <c r="N1035" s="213">
        <f t="shared" si="409"/>
        <v>0</v>
      </c>
      <c r="O1035" s="213">
        <f t="shared" si="409"/>
        <v>0</v>
      </c>
      <c r="P1035" s="213">
        <f t="shared" si="409"/>
        <v>0</v>
      </c>
      <c r="Q1035" s="213">
        <f t="shared" si="409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111223987.95384599</v>
      </c>
      <c r="I1037" s="275">
        <f t="shared" ref="I1037:S1037" si="410">INDEX(COSFactorTbl,MATCH($F1037,COSFactors,0),MATCH(I$121,Classes,0))*$H1037</f>
        <v>82295583.979775459</v>
      </c>
      <c r="J1037" s="275">
        <f t="shared" si="410"/>
        <v>11392027.639035169</v>
      </c>
      <c r="K1037" s="275">
        <f t="shared" si="410"/>
        <v>1099475.0780718455</v>
      </c>
      <c r="L1037" s="275">
        <f t="shared" si="410"/>
        <v>0</v>
      </c>
      <c r="M1037" s="275">
        <f t="shared" si="410"/>
        <v>2015239.0487539219</v>
      </c>
      <c r="N1037" s="275">
        <f t="shared" si="410"/>
        <v>1157868.1658512554</v>
      </c>
      <c r="O1037" s="275">
        <f t="shared" si="410"/>
        <v>244787.76266176775</v>
      </c>
      <c r="P1037" s="275">
        <f t="shared" si="410"/>
        <v>70401.159470199229</v>
      </c>
      <c r="Q1037" s="275">
        <f t="shared" si="410"/>
        <v>12512208.624429977</v>
      </c>
      <c r="R1037" s="275">
        <f t="shared" si="410"/>
        <v>218198.24789820242</v>
      </c>
      <c r="S1037" s="275">
        <f t="shared" si="410"/>
        <v>218198.24789820242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1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111223987.95384599</v>
      </c>
      <c r="I1039" s="213">
        <f>SUM(I1037:I1038)</f>
        <v>82295583.979775459</v>
      </c>
      <c r="J1039" s="213">
        <f t="shared" ref="J1039:S1039" si="411">SUM(J1037:J1038)</f>
        <v>11392027.639035169</v>
      </c>
      <c r="K1039" s="213">
        <f t="shared" si="411"/>
        <v>1099475.0780718455</v>
      </c>
      <c r="L1039" s="213">
        <f t="shared" si="411"/>
        <v>0</v>
      </c>
      <c r="M1039" s="213">
        <f t="shared" si="411"/>
        <v>2015239.0487539219</v>
      </c>
      <c r="N1039" s="213">
        <f t="shared" si="411"/>
        <v>1157868.1658512554</v>
      </c>
      <c r="O1039" s="213">
        <f t="shared" si="411"/>
        <v>244787.76266176775</v>
      </c>
      <c r="P1039" s="213">
        <f t="shared" si="411"/>
        <v>70401.159470199229</v>
      </c>
      <c r="Q1039" s="213">
        <f t="shared" si="411"/>
        <v>12512208.624429977</v>
      </c>
      <c r="R1039" s="213">
        <f t="shared" si="411"/>
        <v>218198.24789820242</v>
      </c>
      <c r="S1039" s="213">
        <f t="shared" si="411"/>
        <v>218198.24789820242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2">SUM(J1041:J1043)</f>
        <v>0</v>
      </c>
      <c r="K1044" s="213">
        <f t="shared" si="412"/>
        <v>0</v>
      </c>
      <c r="L1044" s="213">
        <f t="shared" si="412"/>
        <v>0</v>
      </c>
      <c r="M1044" s="213">
        <f t="shared" si="412"/>
        <v>0</v>
      </c>
      <c r="N1044" s="213">
        <f t="shared" si="412"/>
        <v>0</v>
      </c>
      <c r="O1044" s="213">
        <f t="shared" si="412"/>
        <v>0</v>
      </c>
      <c r="P1044" s="213">
        <f t="shared" si="412"/>
        <v>0</v>
      </c>
      <c r="Q1044" s="213">
        <f t="shared" si="412"/>
        <v>0</v>
      </c>
      <c r="R1044" s="213">
        <f t="shared" si="412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4.7539055620121427E-3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3">SUM(J1046:J1048)</f>
        <v>0</v>
      </c>
      <c r="K1049" s="213">
        <f t="shared" si="413"/>
        <v>0</v>
      </c>
      <c r="L1049" s="213">
        <f t="shared" si="413"/>
        <v>0</v>
      </c>
      <c r="M1049" s="213">
        <f t="shared" si="413"/>
        <v>0</v>
      </c>
      <c r="N1049" s="213">
        <f t="shared" si="413"/>
        <v>0</v>
      </c>
      <c r="O1049" s="213">
        <f t="shared" si="413"/>
        <v>0</v>
      </c>
      <c r="P1049" s="213">
        <f t="shared" si="413"/>
        <v>0</v>
      </c>
      <c r="Q1049" s="213">
        <f t="shared" si="413"/>
        <v>0</v>
      </c>
      <c r="R1049" s="213">
        <f t="shared" si="413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4">INDEX(COSFactorTbl,MATCH($F1054,COSFactors,0),MATCH(I$121,Classes,0))*$H1054</f>
        <v>0</v>
      </c>
      <c r="J1054" s="275">
        <f t="shared" si="414"/>
        <v>0</v>
      </c>
      <c r="K1054" s="275">
        <f t="shared" si="414"/>
        <v>0</v>
      </c>
      <c r="L1054" s="275">
        <f t="shared" si="414"/>
        <v>0</v>
      </c>
      <c r="M1054" s="275">
        <f t="shared" si="414"/>
        <v>0</v>
      </c>
      <c r="N1054" s="275">
        <f t="shared" si="414"/>
        <v>0</v>
      </c>
      <c r="O1054" s="275">
        <f t="shared" si="414"/>
        <v>0</v>
      </c>
      <c r="P1054" s="275">
        <f t="shared" si="414"/>
        <v>0</v>
      </c>
      <c r="Q1054" s="275">
        <f t="shared" si="414"/>
        <v>0</v>
      </c>
      <c r="R1054" s="275">
        <f t="shared" si="414"/>
        <v>0</v>
      </c>
      <c r="S1054" s="275">
        <f t="shared" si="414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4"/>
        <v>0</v>
      </c>
      <c r="J1055" s="272">
        <f t="shared" si="414"/>
        <v>0</v>
      </c>
      <c r="K1055" s="272">
        <f t="shared" si="414"/>
        <v>0</v>
      </c>
      <c r="L1055" s="272">
        <f t="shared" si="414"/>
        <v>0</v>
      </c>
      <c r="M1055" s="272">
        <f t="shared" si="414"/>
        <v>0</v>
      </c>
      <c r="N1055" s="272">
        <f t="shared" si="414"/>
        <v>0</v>
      </c>
      <c r="O1055" s="272">
        <f t="shared" si="414"/>
        <v>0</v>
      </c>
      <c r="P1055" s="272">
        <f t="shared" si="414"/>
        <v>0</v>
      </c>
      <c r="Q1055" s="272">
        <f t="shared" si="414"/>
        <v>0</v>
      </c>
      <c r="R1055" s="272">
        <f t="shared" si="414"/>
        <v>0</v>
      </c>
      <c r="S1055" s="272">
        <f t="shared" si="414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111223987.95384599</v>
      </c>
      <c r="I1056" s="213">
        <f>I999+I1003+I1007+I1012+I1017+I1022+I1027+I1031+I1035+I1039+I1044+I1049+I1051+I1054+I1055</f>
        <v>82295583.979775459</v>
      </c>
      <c r="J1056" s="213">
        <f t="shared" ref="J1056:S1056" si="415">J999+J1003+J1007+J1012+J1017+J1022+J1027+J1031+J1035+J1039+J1044+J1049+J1051+J1054+J1055</f>
        <v>11392027.639035169</v>
      </c>
      <c r="K1056" s="213">
        <f t="shared" si="415"/>
        <v>1099475.0780718455</v>
      </c>
      <c r="L1056" s="213">
        <f t="shared" si="415"/>
        <v>0</v>
      </c>
      <c r="M1056" s="213">
        <f t="shared" si="415"/>
        <v>2015239.0487539219</v>
      </c>
      <c r="N1056" s="213">
        <f t="shared" si="415"/>
        <v>1157868.1658512554</v>
      </c>
      <c r="O1056" s="213">
        <f t="shared" si="415"/>
        <v>244787.76266176775</v>
      </c>
      <c r="P1056" s="213">
        <f t="shared" si="415"/>
        <v>70401.159470199229</v>
      </c>
      <c r="Q1056" s="213">
        <f t="shared" si="415"/>
        <v>12512208.624429977</v>
      </c>
      <c r="R1056" s="213">
        <f t="shared" si="415"/>
        <v>218198.24789820242</v>
      </c>
      <c r="S1056" s="213">
        <f t="shared" si="415"/>
        <v>218198.24789820242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95004.521785159915</v>
      </c>
      <c r="I1063" s="275">
        <f t="shared" ref="I1063:S1067" si="416">INDEX(COSFactorTbl,MATCH($F1063,COSFactors,0),MATCH(I$121,Classes,0))*$H1063</f>
        <v>60672.931583841942</v>
      </c>
      <c r="J1063" s="275">
        <f t="shared" si="416"/>
        <v>20108.967420913035</v>
      </c>
      <c r="K1063" s="275">
        <f t="shared" si="416"/>
        <v>3689.4921211283349</v>
      </c>
      <c r="L1063" s="275">
        <f t="shared" si="416"/>
        <v>738.96429028261775</v>
      </c>
      <c r="M1063" s="275">
        <f t="shared" si="416"/>
        <v>54.259575914423436</v>
      </c>
      <c r="N1063" s="275">
        <f t="shared" si="416"/>
        <v>1196.6225168880076</v>
      </c>
      <c r="O1063" s="275">
        <f t="shared" si="416"/>
        <v>50.06231680184581</v>
      </c>
      <c r="P1063" s="275">
        <f t="shared" si="416"/>
        <v>22.780658151371007</v>
      </c>
      <c r="Q1063" s="275">
        <f t="shared" si="416"/>
        <v>8458.6914848544711</v>
      </c>
      <c r="R1063" s="275">
        <f t="shared" si="416"/>
        <v>5.8749081919325112</v>
      </c>
      <c r="S1063" s="275">
        <f t="shared" si="416"/>
        <v>5.8749081919325112</v>
      </c>
      <c r="T1063" s="258">
        <f t="shared" ref="T1063:T1068" si="417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6"/>
        <v>0</v>
      </c>
      <c r="J1064" s="275">
        <f t="shared" si="416"/>
        <v>0</v>
      </c>
      <c r="K1064" s="275">
        <f t="shared" si="416"/>
        <v>0</v>
      </c>
      <c r="L1064" s="275">
        <f t="shared" si="416"/>
        <v>0</v>
      </c>
      <c r="M1064" s="275">
        <f t="shared" si="416"/>
        <v>0</v>
      </c>
      <c r="N1064" s="275">
        <f t="shared" si="416"/>
        <v>0</v>
      </c>
      <c r="O1064" s="275">
        <f t="shared" si="416"/>
        <v>0</v>
      </c>
      <c r="P1064" s="275">
        <f t="shared" si="416"/>
        <v>0</v>
      </c>
      <c r="Q1064" s="275">
        <f t="shared" si="416"/>
        <v>0</v>
      </c>
      <c r="R1064" s="275">
        <f t="shared" si="416"/>
        <v>0</v>
      </c>
      <c r="S1064" s="275">
        <f t="shared" si="416"/>
        <v>0</v>
      </c>
      <c r="T1064" s="258">
        <f t="shared" si="417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6"/>
        <v>0</v>
      </c>
      <c r="J1065" s="275">
        <f t="shared" si="416"/>
        <v>0</v>
      </c>
      <c r="K1065" s="275">
        <f t="shared" si="416"/>
        <v>0</v>
      </c>
      <c r="L1065" s="275">
        <f t="shared" si="416"/>
        <v>0</v>
      </c>
      <c r="M1065" s="275">
        <f t="shared" si="416"/>
        <v>0</v>
      </c>
      <c r="N1065" s="275">
        <f t="shared" si="416"/>
        <v>0</v>
      </c>
      <c r="O1065" s="275">
        <f t="shared" si="416"/>
        <v>0</v>
      </c>
      <c r="P1065" s="275">
        <f t="shared" si="416"/>
        <v>0</v>
      </c>
      <c r="Q1065" s="275">
        <f t="shared" si="416"/>
        <v>0</v>
      </c>
      <c r="R1065" s="275">
        <f t="shared" si="416"/>
        <v>0</v>
      </c>
      <c r="S1065" s="275">
        <f t="shared" si="416"/>
        <v>0</v>
      </c>
      <c r="T1065" s="258">
        <f t="shared" si="417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6"/>
        <v>0</v>
      </c>
      <c r="J1066" s="275">
        <f t="shared" si="416"/>
        <v>0</v>
      </c>
      <c r="K1066" s="275">
        <f t="shared" si="416"/>
        <v>0</v>
      </c>
      <c r="L1066" s="275">
        <f t="shared" si="416"/>
        <v>0</v>
      </c>
      <c r="M1066" s="275">
        <f t="shared" si="416"/>
        <v>0</v>
      </c>
      <c r="N1066" s="275">
        <f t="shared" si="416"/>
        <v>0</v>
      </c>
      <c r="O1066" s="275">
        <f t="shared" si="416"/>
        <v>0</v>
      </c>
      <c r="P1066" s="275">
        <f t="shared" si="416"/>
        <v>0</v>
      </c>
      <c r="Q1066" s="275">
        <f t="shared" si="416"/>
        <v>0</v>
      </c>
      <c r="R1066" s="275">
        <f t="shared" si="416"/>
        <v>0</v>
      </c>
      <c r="S1066" s="275">
        <f t="shared" si="416"/>
        <v>0</v>
      </c>
      <c r="T1066" s="258">
        <f t="shared" si="417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30333.756269738617</v>
      </c>
      <c r="I1067" s="275">
        <f t="shared" si="416"/>
        <v>19372.108656014218</v>
      </c>
      <c r="J1067" s="275">
        <f t="shared" si="416"/>
        <v>6420.5419396929356</v>
      </c>
      <c r="K1067" s="275">
        <f t="shared" si="416"/>
        <v>1178.0087164115341</v>
      </c>
      <c r="L1067" s="275">
        <f t="shared" si="416"/>
        <v>235.94206099119279</v>
      </c>
      <c r="M1067" s="275">
        <f t="shared" si="416"/>
        <v>17.324404356347131</v>
      </c>
      <c r="N1067" s="275">
        <f t="shared" si="416"/>
        <v>382.06661211605513</v>
      </c>
      <c r="O1067" s="275">
        <f t="shared" si="416"/>
        <v>15.98427198654495</v>
      </c>
      <c r="P1067" s="275">
        <f t="shared" si="416"/>
        <v>7.2735793943637628</v>
      </c>
      <c r="Q1067" s="275">
        <f t="shared" si="416"/>
        <v>2700.754459274257</v>
      </c>
      <c r="R1067" s="275">
        <f t="shared" si="416"/>
        <v>1.8757847505844545</v>
      </c>
      <c r="S1067" s="275">
        <f t="shared" si="416"/>
        <v>1.8757847505844545</v>
      </c>
      <c r="T1067" s="258">
        <f t="shared" si="417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125338.27805489853</v>
      </c>
      <c r="I1068" s="213">
        <f>SUM(I1063:I1067)</f>
        <v>80045.040239856156</v>
      </c>
      <c r="J1068" s="213">
        <f t="shared" ref="J1068:S1068" si="418">SUM(J1063:J1067)</f>
        <v>26529.509360605971</v>
      </c>
      <c r="K1068" s="213">
        <f t="shared" si="418"/>
        <v>4867.5008375398693</v>
      </c>
      <c r="L1068" s="213">
        <f t="shared" si="418"/>
        <v>974.90635127381051</v>
      </c>
      <c r="M1068" s="213">
        <f t="shared" si="418"/>
        <v>71.583980270770567</v>
      </c>
      <c r="N1068" s="213">
        <f t="shared" si="418"/>
        <v>1578.6891290040626</v>
      </c>
      <c r="O1068" s="213">
        <f t="shared" si="418"/>
        <v>66.046588788390764</v>
      </c>
      <c r="P1068" s="213">
        <f t="shared" si="418"/>
        <v>30.054237545734772</v>
      </c>
      <c r="Q1068" s="213">
        <f t="shared" si="418"/>
        <v>11159.445944128729</v>
      </c>
      <c r="R1068" s="213">
        <f t="shared" si="418"/>
        <v>7.7506929425169657</v>
      </c>
      <c r="S1068" s="213">
        <f t="shared" si="418"/>
        <v>7.7506929425169657</v>
      </c>
      <c r="T1068" s="258">
        <f t="shared" si="417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9">INDEX(FuncStudy,$V1071,MATCH($A$1,UnbundledCategories,0))</f>
        <v>1093413.3217442315</v>
      </c>
      <c r="I1071" s="275">
        <f t="shared" ref="I1071:S1077" si="420">INDEX(COSFactorTbl,MATCH($F1071,COSFactors,0),MATCH(I$121,Classes,0))*$H1071</f>
        <v>698288.78053898877</v>
      </c>
      <c r="J1071" s="275">
        <f t="shared" si="420"/>
        <v>231435.43540241866</v>
      </c>
      <c r="K1071" s="275">
        <f t="shared" si="420"/>
        <v>42462.608725453865</v>
      </c>
      <c r="L1071" s="275">
        <f t="shared" si="420"/>
        <v>8504.7888680020442</v>
      </c>
      <c r="M1071" s="275">
        <f t="shared" si="420"/>
        <v>624.4770461682416</v>
      </c>
      <c r="N1071" s="275">
        <f t="shared" si="420"/>
        <v>13772.007652680346</v>
      </c>
      <c r="O1071" s="275">
        <f t="shared" si="420"/>
        <v>576.17051357095193</v>
      </c>
      <c r="P1071" s="275">
        <f t="shared" si="420"/>
        <v>262.18410063826258</v>
      </c>
      <c r="Q1071" s="275">
        <f t="shared" si="420"/>
        <v>97351.639482796483</v>
      </c>
      <c r="R1071" s="275">
        <f t="shared" si="420"/>
        <v>67.614706756902294</v>
      </c>
      <c r="S1071" s="275">
        <f t="shared" si="420"/>
        <v>67.614706756902294</v>
      </c>
      <c r="T1071" s="258">
        <f t="shared" ref="T1071:T1077" si="421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9"/>
        <v>0</v>
      </c>
      <c r="I1072" s="275">
        <f t="shared" si="420"/>
        <v>0</v>
      </c>
      <c r="J1072" s="275">
        <f t="shared" si="420"/>
        <v>0</v>
      </c>
      <c r="K1072" s="275">
        <f t="shared" si="420"/>
        <v>0</v>
      </c>
      <c r="L1072" s="275">
        <f t="shared" si="420"/>
        <v>0</v>
      </c>
      <c r="M1072" s="275">
        <f t="shared" si="420"/>
        <v>0</v>
      </c>
      <c r="N1072" s="275">
        <f t="shared" si="420"/>
        <v>0</v>
      </c>
      <c r="O1072" s="275">
        <f t="shared" si="420"/>
        <v>0</v>
      </c>
      <c r="P1072" s="275">
        <f t="shared" si="420"/>
        <v>0</v>
      </c>
      <c r="Q1072" s="275">
        <f t="shared" si="420"/>
        <v>0</v>
      </c>
      <c r="R1072" s="275">
        <f t="shared" si="420"/>
        <v>0</v>
      </c>
      <c r="S1072" s="275">
        <f t="shared" si="420"/>
        <v>0</v>
      </c>
      <c r="T1072" s="258">
        <f t="shared" si="421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9"/>
        <v>0</v>
      </c>
      <c r="I1073" s="275">
        <f t="shared" si="420"/>
        <v>0</v>
      </c>
      <c r="J1073" s="275">
        <f t="shared" si="420"/>
        <v>0</v>
      </c>
      <c r="K1073" s="275">
        <f t="shared" si="420"/>
        <v>0</v>
      </c>
      <c r="L1073" s="275">
        <f t="shared" si="420"/>
        <v>0</v>
      </c>
      <c r="M1073" s="275">
        <f t="shared" si="420"/>
        <v>0</v>
      </c>
      <c r="N1073" s="275">
        <f t="shared" si="420"/>
        <v>0</v>
      </c>
      <c r="O1073" s="275">
        <f t="shared" si="420"/>
        <v>0</v>
      </c>
      <c r="P1073" s="275">
        <f t="shared" si="420"/>
        <v>0</v>
      </c>
      <c r="Q1073" s="275">
        <f t="shared" si="420"/>
        <v>0</v>
      </c>
      <c r="R1073" s="275">
        <f t="shared" si="420"/>
        <v>0</v>
      </c>
      <c r="S1073" s="275">
        <f t="shared" si="420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9"/>
        <v>0</v>
      </c>
      <c r="I1074" s="275">
        <f t="shared" si="420"/>
        <v>0</v>
      </c>
      <c r="J1074" s="275">
        <f t="shared" si="420"/>
        <v>0</v>
      </c>
      <c r="K1074" s="275">
        <f t="shared" si="420"/>
        <v>0</v>
      </c>
      <c r="L1074" s="275">
        <f t="shared" si="420"/>
        <v>0</v>
      </c>
      <c r="M1074" s="275">
        <f t="shared" si="420"/>
        <v>0</v>
      </c>
      <c r="N1074" s="275">
        <f t="shared" si="420"/>
        <v>0</v>
      </c>
      <c r="O1074" s="275">
        <f t="shared" si="420"/>
        <v>0</v>
      </c>
      <c r="P1074" s="275">
        <f t="shared" si="420"/>
        <v>0</v>
      </c>
      <c r="Q1074" s="275">
        <f t="shared" si="420"/>
        <v>0</v>
      </c>
      <c r="R1074" s="275">
        <f t="shared" si="420"/>
        <v>0</v>
      </c>
      <c r="S1074" s="275">
        <f t="shared" si="420"/>
        <v>0</v>
      </c>
      <c r="T1074" s="258">
        <f t="shared" si="421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9"/>
        <v>0</v>
      </c>
      <c r="I1075" s="275">
        <f t="shared" si="420"/>
        <v>0</v>
      </c>
      <c r="J1075" s="275">
        <f t="shared" si="420"/>
        <v>0</v>
      </c>
      <c r="K1075" s="275">
        <f t="shared" si="420"/>
        <v>0</v>
      </c>
      <c r="L1075" s="275">
        <f t="shared" si="420"/>
        <v>0</v>
      </c>
      <c r="M1075" s="275">
        <f t="shared" si="420"/>
        <v>0</v>
      </c>
      <c r="N1075" s="275">
        <f t="shared" si="420"/>
        <v>0</v>
      </c>
      <c r="O1075" s="275">
        <f t="shared" si="420"/>
        <v>0</v>
      </c>
      <c r="P1075" s="275">
        <f t="shared" si="420"/>
        <v>0</v>
      </c>
      <c r="Q1075" s="275">
        <f t="shared" si="420"/>
        <v>0</v>
      </c>
      <c r="R1075" s="275">
        <f t="shared" si="420"/>
        <v>0</v>
      </c>
      <c r="S1075" s="275">
        <f t="shared" si="420"/>
        <v>0</v>
      </c>
      <c r="T1075" s="258">
        <f t="shared" si="421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9"/>
        <v>0</v>
      </c>
      <c r="I1076" s="275">
        <f t="shared" si="420"/>
        <v>0</v>
      </c>
      <c r="J1076" s="275">
        <f t="shared" si="420"/>
        <v>0</v>
      </c>
      <c r="K1076" s="275">
        <f t="shared" si="420"/>
        <v>0</v>
      </c>
      <c r="L1076" s="275">
        <f t="shared" si="420"/>
        <v>0</v>
      </c>
      <c r="M1076" s="275">
        <f t="shared" si="420"/>
        <v>0</v>
      </c>
      <c r="N1076" s="275">
        <f t="shared" si="420"/>
        <v>0</v>
      </c>
      <c r="O1076" s="275">
        <f t="shared" si="420"/>
        <v>0</v>
      </c>
      <c r="P1076" s="275">
        <f t="shared" si="420"/>
        <v>0</v>
      </c>
      <c r="Q1076" s="275">
        <f t="shared" si="420"/>
        <v>0</v>
      </c>
      <c r="R1076" s="275">
        <f t="shared" si="420"/>
        <v>0</v>
      </c>
      <c r="S1076" s="275">
        <f t="shared" si="420"/>
        <v>0</v>
      </c>
      <c r="T1076" s="258">
        <f t="shared" si="421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9"/>
        <v>426919.78987644636</v>
      </c>
      <c r="I1077" s="275">
        <f t="shared" si="420"/>
        <v>272644.65644631954</v>
      </c>
      <c r="J1077" s="275">
        <f t="shared" si="420"/>
        <v>90363.237292874794</v>
      </c>
      <c r="K1077" s="275">
        <f t="shared" si="420"/>
        <v>16579.391922679544</v>
      </c>
      <c r="L1077" s="275">
        <f t="shared" si="420"/>
        <v>3320.6680440649457</v>
      </c>
      <c r="M1077" s="275">
        <f t="shared" si="420"/>
        <v>243.82509708910644</v>
      </c>
      <c r="N1077" s="275">
        <f t="shared" si="420"/>
        <v>5377.2370395853222</v>
      </c>
      <c r="O1077" s="275">
        <f t="shared" si="420"/>
        <v>224.96396348484737</v>
      </c>
      <c r="P1077" s="275">
        <f t="shared" si="420"/>
        <v>102.36895685053202</v>
      </c>
      <c r="Q1077" s="275">
        <f t="shared" si="420"/>
        <v>38010.641214635718</v>
      </c>
      <c r="R1077" s="275">
        <f t="shared" si="420"/>
        <v>26.399949430986119</v>
      </c>
      <c r="S1077" s="275">
        <f t="shared" si="420"/>
        <v>26.399949430986119</v>
      </c>
      <c r="T1077" s="258">
        <f t="shared" si="421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1520333.1116206781</v>
      </c>
      <c r="I1079" s="213">
        <f>SUM(I1071:I1077)</f>
        <v>970933.4369853083</v>
      </c>
      <c r="J1079" s="213">
        <f t="shared" ref="J1079:S1079" si="422">SUM(J1071:J1077)</f>
        <v>321798.67269529344</v>
      </c>
      <c r="K1079" s="213">
        <f t="shared" si="422"/>
        <v>59042.000648133413</v>
      </c>
      <c r="L1079" s="213">
        <f t="shared" si="422"/>
        <v>11825.456912066989</v>
      </c>
      <c r="M1079" s="213">
        <f t="shared" si="422"/>
        <v>868.30214325734801</v>
      </c>
      <c r="N1079" s="213">
        <f t="shared" si="422"/>
        <v>19149.244692265667</v>
      </c>
      <c r="O1079" s="213">
        <f t="shared" si="422"/>
        <v>801.13447705579927</v>
      </c>
      <c r="P1079" s="213">
        <f t="shared" si="422"/>
        <v>364.55305748879459</v>
      </c>
      <c r="Q1079" s="213">
        <f t="shared" si="422"/>
        <v>135362.2806974322</v>
      </c>
      <c r="R1079" s="213">
        <f t="shared" si="422"/>
        <v>94.01465618788842</v>
      </c>
      <c r="S1079" s="213">
        <f t="shared" si="422"/>
        <v>94.01465618788842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23">INDEX(FuncStudy,$V1082,MATCH($A$1,UnbundledCategories,0))</f>
        <v>39628.809077802929</v>
      </c>
      <c r="I1082" s="275">
        <f t="shared" ref="I1082:S1090" si="424">INDEX(COSFactorTbl,MATCH($F1082,COSFactors,0),MATCH(I$121,Classes,0))*$H1082</f>
        <v>25308.227195373849</v>
      </c>
      <c r="J1082" s="275">
        <f t="shared" si="424"/>
        <v>8387.9631800809711</v>
      </c>
      <c r="K1082" s="275">
        <f t="shared" si="424"/>
        <v>1538.9812623117857</v>
      </c>
      <c r="L1082" s="275">
        <f t="shared" si="424"/>
        <v>308.24085237907406</v>
      </c>
      <c r="M1082" s="275">
        <f t="shared" si="424"/>
        <v>22.633052976338618</v>
      </c>
      <c r="N1082" s="275">
        <f t="shared" si="424"/>
        <v>499.14177103265166</v>
      </c>
      <c r="O1082" s="275">
        <f t="shared" si="424"/>
        <v>20.88226915155872</v>
      </c>
      <c r="P1082" s="275">
        <f t="shared" si="424"/>
        <v>9.5023935238458606</v>
      </c>
      <c r="Q1082" s="275">
        <f t="shared" si="424"/>
        <v>3528.3359528861497</v>
      </c>
      <c r="R1082" s="275">
        <f t="shared" si="424"/>
        <v>2.4505740433512777</v>
      </c>
      <c r="S1082" s="275">
        <f t="shared" si="424"/>
        <v>2.4505740433512777</v>
      </c>
      <c r="T1082" s="258">
        <f t="shared" ref="T1082:T1091" si="425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23"/>
        <v>0</v>
      </c>
      <c r="I1083" s="275">
        <f t="shared" si="424"/>
        <v>0</v>
      </c>
      <c r="J1083" s="275">
        <f t="shared" si="424"/>
        <v>0</v>
      </c>
      <c r="K1083" s="275">
        <f t="shared" si="424"/>
        <v>0</v>
      </c>
      <c r="L1083" s="275">
        <f t="shared" si="424"/>
        <v>0</v>
      </c>
      <c r="M1083" s="275">
        <f t="shared" si="424"/>
        <v>0</v>
      </c>
      <c r="N1083" s="275">
        <f t="shared" si="424"/>
        <v>0</v>
      </c>
      <c r="O1083" s="275">
        <f t="shared" si="424"/>
        <v>0</v>
      </c>
      <c r="P1083" s="275">
        <f t="shared" si="424"/>
        <v>0</v>
      </c>
      <c r="Q1083" s="275">
        <f t="shared" si="424"/>
        <v>0</v>
      </c>
      <c r="R1083" s="275">
        <f t="shared" si="424"/>
        <v>0</v>
      </c>
      <c r="S1083" s="275">
        <f t="shared" si="424"/>
        <v>0</v>
      </c>
      <c r="T1083" s="258">
        <f t="shared" si="425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23"/>
        <v>0</v>
      </c>
      <c r="I1084" s="275">
        <f t="shared" si="424"/>
        <v>0</v>
      </c>
      <c r="J1084" s="275">
        <f t="shared" si="424"/>
        <v>0</v>
      </c>
      <c r="K1084" s="275">
        <f t="shared" si="424"/>
        <v>0</v>
      </c>
      <c r="L1084" s="275">
        <f t="shared" si="424"/>
        <v>0</v>
      </c>
      <c r="M1084" s="275">
        <f t="shared" si="424"/>
        <v>0</v>
      </c>
      <c r="N1084" s="275">
        <f t="shared" si="424"/>
        <v>0</v>
      </c>
      <c r="O1084" s="275">
        <f t="shared" si="424"/>
        <v>0</v>
      </c>
      <c r="P1084" s="275">
        <f t="shared" si="424"/>
        <v>0</v>
      </c>
      <c r="Q1084" s="275">
        <f t="shared" si="424"/>
        <v>0</v>
      </c>
      <c r="R1084" s="275">
        <f t="shared" si="424"/>
        <v>0</v>
      </c>
      <c r="S1084" s="275">
        <f t="shared" si="424"/>
        <v>0</v>
      </c>
      <c r="T1084" s="258">
        <f t="shared" si="425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3"/>
        <v>0</v>
      </c>
      <c r="I1085" s="275">
        <f t="shared" si="424"/>
        <v>0</v>
      </c>
      <c r="J1085" s="275">
        <f t="shared" si="424"/>
        <v>0</v>
      </c>
      <c r="K1085" s="275">
        <f t="shared" si="424"/>
        <v>0</v>
      </c>
      <c r="L1085" s="275">
        <f t="shared" si="424"/>
        <v>0</v>
      </c>
      <c r="M1085" s="275">
        <f t="shared" si="424"/>
        <v>0</v>
      </c>
      <c r="N1085" s="275">
        <f t="shared" si="424"/>
        <v>0</v>
      </c>
      <c r="O1085" s="275">
        <f t="shared" si="424"/>
        <v>0</v>
      </c>
      <c r="P1085" s="275">
        <f t="shared" si="424"/>
        <v>0</v>
      </c>
      <c r="Q1085" s="275">
        <f t="shared" si="424"/>
        <v>0</v>
      </c>
      <c r="R1085" s="275">
        <f t="shared" si="424"/>
        <v>0</v>
      </c>
      <c r="S1085" s="275">
        <f t="shared" si="424"/>
        <v>0</v>
      </c>
      <c r="T1085" s="258">
        <f t="shared" si="425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23"/>
        <v>0</v>
      </c>
      <c r="I1086" s="275">
        <f t="shared" si="424"/>
        <v>0</v>
      </c>
      <c r="J1086" s="275">
        <f t="shared" si="424"/>
        <v>0</v>
      </c>
      <c r="K1086" s="275">
        <f t="shared" si="424"/>
        <v>0</v>
      </c>
      <c r="L1086" s="275">
        <f t="shared" si="424"/>
        <v>0</v>
      </c>
      <c r="M1086" s="275">
        <f t="shared" si="424"/>
        <v>0</v>
      </c>
      <c r="N1086" s="275">
        <f t="shared" si="424"/>
        <v>0</v>
      </c>
      <c r="O1086" s="275">
        <f t="shared" si="424"/>
        <v>0</v>
      </c>
      <c r="P1086" s="275">
        <f t="shared" si="424"/>
        <v>0</v>
      </c>
      <c r="Q1086" s="275">
        <f t="shared" si="424"/>
        <v>0</v>
      </c>
      <c r="R1086" s="275">
        <f t="shared" si="424"/>
        <v>0</v>
      </c>
      <c r="S1086" s="275">
        <f t="shared" si="424"/>
        <v>0</v>
      </c>
      <c r="T1086" s="258">
        <f t="shared" si="425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3"/>
        <v>0</v>
      </c>
      <c r="I1087" s="275">
        <f t="shared" si="424"/>
        <v>0</v>
      </c>
      <c r="J1087" s="275">
        <f t="shared" si="424"/>
        <v>0</v>
      </c>
      <c r="K1087" s="275">
        <f t="shared" si="424"/>
        <v>0</v>
      </c>
      <c r="L1087" s="275">
        <f t="shared" si="424"/>
        <v>0</v>
      </c>
      <c r="M1087" s="275">
        <f t="shared" si="424"/>
        <v>0</v>
      </c>
      <c r="N1087" s="275">
        <f t="shared" si="424"/>
        <v>0</v>
      </c>
      <c r="O1087" s="275">
        <f t="shared" si="424"/>
        <v>0</v>
      </c>
      <c r="P1087" s="275">
        <f t="shared" si="424"/>
        <v>0</v>
      </c>
      <c r="Q1087" s="275">
        <f t="shared" si="424"/>
        <v>0</v>
      </c>
      <c r="R1087" s="275">
        <f t="shared" si="424"/>
        <v>0</v>
      </c>
      <c r="S1087" s="275">
        <f t="shared" si="424"/>
        <v>0</v>
      </c>
      <c r="T1087" s="258">
        <f t="shared" si="425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23"/>
        <v>294263.42970737821</v>
      </c>
      <c r="I1088" s="275">
        <f t="shared" si="424"/>
        <v>187926.054494927</v>
      </c>
      <c r="J1088" s="275">
        <f t="shared" si="424"/>
        <v>62284.758766883373</v>
      </c>
      <c r="K1088" s="275">
        <f t="shared" si="424"/>
        <v>11427.694019624669</v>
      </c>
      <c r="L1088" s="275">
        <f t="shared" si="424"/>
        <v>2288.8401773294154</v>
      </c>
      <c r="M1088" s="275">
        <f t="shared" si="424"/>
        <v>168.06156804991298</v>
      </c>
      <c r="N1088" s="275">
        <f t="shared" si="424"/>
        <v>3706.3735416806558</v>
      </c>
      <c r="O1088" s="275">
        <f t="shared" si="424"/>
        <v>155.06113566385608</v>
      </c>
      <c r="P1088" s="275">
        <f t="shared" si="424"/>
        <v>70.559953070158912</v>
      </c>
      <c r="Q1088" s="275">
        <f t="shared" si="424"/>
        <v>26199.632611157216</v>
      </c>
      <c r="R1088" s="275">
        <f t="shared" si="424"/>
        <v>18.19671949597744</v>
      </c>
      <c r="S1088" s="275">
        <f t="shared" si="424"/>
        <v>18.19671949597744</v>
      </c>
      <c r="T1088" s="258">
        <f t="shared" si="425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3"/>
        <v>0</v>
      </c>
      <c r="I1089" s="275">
        <f t="shared" si="424"/>
        <v>0</v>
      </c>
      <c r="J1089" s="275">
        <f t="shared" si="424"/>
        <v>0</v>
      </c>
      <c r="K1089" s="275">
        <f t="shared" si="424"/>
        <v>0</v>
      </c>
      <c r="L1089" s="275">
        <f t="shared" si="424"/>
        <v>0</v>
      </c>
      <c r="M1089" s="275">
        <f t="shared" si="424"/>
        <v>0</v>
      </c>
      <c r="N1089" s="275">
        <f t="shared" si="424"/>
        <v>0</v>
      </c>
      <c r="O1089" s="275">
        <f t="shared" si="424"/>
        <v>0</v>
      </c>
      <c r="P1089" s="275">
        <f t="shared" si="424"/>
        <v>0</v>
      </c>
      <c r="Q1089" s="275">
        <f t="shared" si="424"/>
        <v>0</v>
      </c>
      <c r="R1089" s="275">
        <f t="shared" si="424"/>
        <v>0</v>
      </c>
      <c r="S1089" s="275">
        <f t="shared" si="424"/>
        <v>0</v>
      </c>
      <c r="T1089" s="258">
        <f t="shared" si="425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3"/>
        <v>0</v>
      </c>
      <c r="I1090" s="275">
        <f t="shared" si="424"/>
        <v>0</v>
      </c>
      <c r="J1090" s="275">
        <f t="shared" si="424"/>
        <v>0</v>
      </c>
      <c r="K1090" s="275">
        <f t="shared" si="424"/>
        <v>0</v>
      </c>
      <c r="L1090" s="275">
        <f t="shared" si="424"/>
        <v>0</v>
      </c>
      <c r="M1090" s="275">
        <f t="shared" si="424"/>
        <v>0</v>
      </c>
      <c r="N1090" s="275">
        <f t="shared" si="424"/>
        <v>0</v>
      </c>
      <c r="O1090" s="275">
        <f t="shared" si="424"/>
        <v>0</v>
      </c>
      <c r="P1090" s="275">
        <f t="shared" si="424"/>
        <v>0</v>
      </c>
      <c r="Q1090" s="275">
        <f t="shared" si="424"/>
        <v>0</v>
      </c>
      <c r="R1090" s="275">
        <f t="shared" si="424"/>
        <v>0</v>
      </c>
      <c r="S1090" s="275">
        <f t="shared" si="424"/>
        <v>0</v>
      </c>
      <c r="T1090" s="258">
        <f t="shared" si="425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333892.23878518102</v>
      </c>
      <c r="I1091" s="213">
        <f>SUM(I1082:I1090)</f>
        <v>213234.28169030085</v>
      </c>
      <c r="J1091" s="213">
        <f t="shared" ref="J1091:S1091" si="426">SUM(J1082:J1090)</f>
        <v>70672.721946964346</v>
      </c>
      <c r="K1091" s="213">
        <f t="shared" si="426"/>
        <v>12966.675281936454</v>
      </c>
      <c r="L1091" s="213">
        <f t="shared" si="426"/>
        <v>2597.0810297084895</v>
      </c>
      <c r="M1091" s="213">
        <f t="shared" si="426"/>
        <v>190.69462102625158</v>
      </c>
      <c r="N1091" s="213">
        <f t="shared" si="426"/>
        <v>4205.5153127133071</v>
      </c>
      <c r="O1091" s="213">
        <f t="shared" si="426"/>
        <v>175.94340481541479</v>
      </c>
      <c r="P1091" s="213">
        <f t="shared" si="426"/>
        <v>80.062346594004765</v>
      </c>
      <c r="Q1091" s="213">
        <f t="shared" si="426"/>
        <v>29727.968564043367</v>
      </c>
      <c r="R1091" s="213">
        <f t="shared" si="426"/>
        <v>20.647293539328718</v>
      </c>
      <c r="S1091" s="213">
        <f t="shared" si="426"/>
        <v>20.647293539328718</v>
      </c>
      <c r="T1091" s="258">
        <f t="shared" si="425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7">INDEX(FuncStudy,$V1094,MATCH($A$1,UnbundledCategories,0))</f>
        <v>1147941.8844941515</v>
      </c>
      <c r="I1094" s="275">
        <f t="shared" ref="I1094:S1102" si="428">INDEX(COSFactorTbl,MATCH($F1094,COSFactors,0),MATCH(I$121,Classes,0))*$H1094</f>
        <v>733112.46782171261</v>
      </c>
      <c r="J1094" s="275">
        <f t="shared" si="428"/>
        <v>242977.12911597654</v>
      </c>
      <c r="K1094" s="275">
        <f t="shared" si="428"/>
        <v>44580.220591310412</v>
      </c>
      <c r="L1094" s="275">
        <f t="shared" si="428"/>
        <v>8928.9230030461295</v>
      </c>
      <c r="M1094" s="275">
        <f t="shared" si="428"/>
        <v>655.61973953103109</v>
      </c>
      <c r="N1094" s="275">
        <f t="shared" si="428"/>
        <v>14458.818183105932</v>
      </c>
      <c r="O1094" s="275">
        <f t="shared" si="428"/>
        <v>604.90415836850127</v>
      </c>
      <c r="P1094" s="275">
        <f t="shared" si="428"/>
        <v>275.25923142309586</v>
      </c>
      <c r="Q1094" s="275">
        <f t="shared" si="428"/>
        <v>102206.56934031562</v>
      </c>
      <c r="R1094" s="275">
        <f t="shared" si="428"/>
        <v>70.986654680794175</v>
      </c>
      <c r="S1094" s="275">
        <f t="shared" si="428"/>
        <v>70.986654680794175</v>
      </c>
      <c r="T1094" s="258">
        <f t="shared" ref="T1094:T1103" si="429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7"/>
        <v>28212.849028821453</v>
      </c>
      <c r="I1095" s="275">
        <f t="shared" si="428"/>
        <v>18017.629337494636</v>
      </c>
      <c r="J1095" s="275">
        <f t="shared" si="428"/>
        <v>5971.623784967338</v>
      </c>
      <c r="K1095" s="275">
        <f t="shared" si="428"/>
        <v>1095.6434730739247</v>
      </c>
      <c r="L1095" s="275">
        <f t="shared" si="428"/>
        <v>219.44521763479128</v>
      </c>
      <c r="M1095" s="275">
        <f t="shared" si="428"/>
        <v>16.113098564963515</v>
      </c>
      <c r="N1095" s="275">
        <f t="shared" si="428"/>
        <v>355.35287983232786</v>
      </c>
      <c r="O1095" s="275">
        <f t="shared" si="428"/>
        <v>14.866666969362399</v>
      </c>
      <c r="P1095" s="275">
        <f t="shared" si="428"/>
        <v>6.7650176762661669</v>
      </c>
      <c r="Q1095" s="275">
        <f t="shared" si="428"/>
        <v>2511.9202892598933</v>
      </c>
      <c r="R1095" s="275">
        <f t="shared" si="428"/>
        <v>1.744631673974373</v>
      </c>
      <c r="S1095" s="275">
        <f t="shared" si="428"/>
        <v>1.744631673974373</v>
      </c>
      <c r="T1095" s="258">
        <f t="shared" si="429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7"/>
        <v>0</v>
      </c>
      <c r="I1096" s="275">
        <f t="shared" si="428"/>
        <v>0</v>
      </c>
      <c r="J1096" s="275">
        <f t="shared" si="428"/>
        <v>0</v>
      </c>
      <c r="K1096" s="275">
        <f t="shared" si="428"/>
        <v>0</v>
      </c>
      <c r="L1096" s="275">
        <f t="shared" si="428"/>
        <v>0</v>
      </c>
      <c r="M1096" s="275">
        <f t="shared" si="428"/>
        <v>0</v>
      </c>
      <c r="N1096" s="275">
        <f t="shared" si="428"/>
        <v>0</v>
      </c>
      <c r="O1096" s="275">
        <f t="shared" si="428"/>
        <v>0</v>
      </c>
      <c r="P1096" s="275">
        <f t="shared" si="428"/>
        <v>0</v>
      </c>
      <c r="Q1096" s="275">
        <f t="shared" si="428"/>
        <v>0</v>
      </c>
      <c r="R1096" s="275">
        <f t="shared" si="428"/>
        <v>0</v>
      </c>
      <c r="S1096" s="275">
        <f t="shared" si="428"/>
        <v>0</v>
      </c>
      <c r="T1096" s="258">
        <f t="shared" si="429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7"/>
        <v>0</v>
      </c>
      <c r="I1097" s="275">
        <f t="shared" si="428"/>
        <v>0</v>
      </c>
      <c r="J1097" s="275">
        <f t="shared" si="428"/>
        <v>0</v>
      </c>
      <c r="K1097" s="275">
        <f t="shared" si="428"/>
        <v>0</v>
      </c>
      <c r="L1097" s="275">
        <f t="shared" si="428"/>
        <v>0</v>
      </c>
      <c r="M1097" s="275">
        <f t="shared" si="428"/>
        <v>0</v>
      </c>
      <c r="N1097" s="275">
        <f t="shared" si="428"/>
        <v>0</v>
      </c>
      <c r="O1097" s="275">
        <f t="shared" si="428"/>
        <v>0</v>
      </c>
      <c r="P1097" s="275">
        <f t="shared" si="428"/>
        <v>0</v>
      </c>
      <c r="Q1097" s="275">
        <f t="shared" si="428"/>
        <v>0</v>
      </c>
      <c r="R1097" s="275">
        <f t="shared" si="428"/>
        <v>0</v>
      </c>
      <c r="S1097" s="275">
        <f t="shared" si="428"/>
        <v>0</v>
      </c>
      <c r="T1097" s="258">
        <f t="shared" si="429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7"/>
        <v>0</v>
      </c>
      <c r="I1098" s="275">
        <f t="shared" si="428"/>
        <v>0</v>
      </c>
      <c r="J1098" s="275">
        <f t="shared" si="428"/>
        <v>0</v>
      </c>
      <c r="K1098" s="275">
        <f t="shared" si="428"/>
        <v>0</v>
      </c>
      <c r="L1098" s="275">
        <f t="shared" si="428"/>
        <v>0</v>
      </c>
      <c r="M1098" s="275">
        <f t="shared" si="428"/>
        <v>0</v>
      </c>
      <c r="N1098" s="275">
        <f t="shared" si="428"/>
        <v>0</v>
      </c>
      <c r="O1098" s="275">
        <f t="shared" si="428"/>
        <v>0</v>
      </c>
      <c r="P1098" s="275">
        <f t="shared" si="428"/>
        <v>0</v>
      </c>
      <c r="Q1098" s="275">
        <f t="shared" si="428"/>
        <v>0</v>
      </c>
      <c r="R1098" s="275">
        <f t="shared" si="428"/>
        <v>0</v>
      </c>
      <c r="S1098" s="275">
        <f t="shared" si="428"/>
        <v>0</v>
      </c>
      <c r="T1098" s="258">
        <f t="shared" si="429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7"/>
        <v>0</v>
      </c>
      <c r="I1099" s="275">
        <f t="shared" si="428"/>
        <v>0</v>
      </c>
      <c r="J1099" s="275">
        <f t="shared" si="428"/>
        <v>0</v>
      </c>
      <c r="K1099" s="275">
        <f t="shared" si="428"/>
        <v>0</v>
      </c>
      <c r="L1099" s="275">
        <f t="shared" si="428"/>
        <v>0</v>
      </c>
      <c r="M1099" s="275">
        <f t="shared" si="428"/>
        <v>0</v>
      </c>
      <c r="N1099" s="275">
        <f t="shared" si="428"/>
        <v>0</v>
      </c>
      <c r="O1099" s="275">
        <f t="shared" si="428"/>
        <v>0</v>
      </c>
      <c r="P1099" s="275">
        <f t="shared" si="428"/>
        <v>0</v>
      </c>
      <c r="Q1099" s="275">
        <f t="shared" si="428"/>
        <v>0</v>
      </c>
      <c r="R1099" s="275">
        <f t="shared" si="428"/>
        <v>0</v>
      </c>
      <c r="S1099" s="275">
        <f t="shared" si="428"/>
        <v>0</v>
      </c>
      <c r="T1099" s="258">
        <f t="shared" si="429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7"/>
        <v>0</v>
      </c>
      <c r="I1100" s="275">
        <f t="shared" si="428"/>
        <v>0</v>
      </c>
      <c r="J1100" s="275">
        <f t="shared" si="428"/>
        <v>0</v>
      </c>
      <c r="K1100" s="275">
        <f t="shared" si="428"/>
        <v>0</v>
      </c>
      <c r="L1100" s="275">
        <f t="shared" si="428"/>
        <v>0</v>
      </c>
      <c r="M1100" s="275">
        <f t="shared" si="428"/>
        <v>0</v>
      </c>
      <c r="N1100" s="275">
        <f t="shared" si="428"/>
        <v>0</v>
      </c>
      <c r="O1100" s="275">
        <f t="shared" si="428"/>
        <v>0</v>
      </c>
      <c r="P1100" s="275">
        <f t="shared" si="428"/>
        <v>0</v>
      </c>
      <c r="Q1100" s="275">
        <f t="shared" si="428"/>
        <v>0</v>
      </c>
      <c r="R1100" s="275">
        <f t="shared" si="428"/>
        <v>0</v>
      </c>
      <c r="S1100" s="275">
        <f t="shared" si="428"/>
        <v>0</v>
      </c>
      <c r="T1100" s="258">
        <f t="shared" si="429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7"/>
        <v>0</v>
      </c>
      <c r="I1101" s="275">
        <f t="shared" si="428"/>
        <v>0</v>
      </c>
      <c r="J1101" s="275">
        <f t="shared" si="428"/>
        <v>0</v>
      </c>
      <c r="K1101" s="275">
        <f t="shared" si="428"/>
        <v>0</v>
      </c>
      <c r="L1101" s="275">
        <f t="shared" si="428"/>
        <v>0</v>
      </c>
      <c r="M1101" s="275">
        <f t="shared" si="428"/>
        <v>0</v>
      </c>
      <c r="N1101" s="275">
        <f t="shared" si="428"/>
        <v>0</v>
      </c>
      <c r="O1101" s="275">
        <f t="shared" si="428"/>
        <v>0</v>
      </c>
      <c r="P1101" s="275">
        <f t="shared" si="428"/>
        <v>0</v>
      </c>
      <c r="Q1101" s="275">
        <f t="shared" si="428"/>
        <v>0</v>
      </c>
      <c r="R1101" s="275">
        <f t="shared" si="428"/>
        <v>0</v>
      </c>
      <c r="S1101" s="275">
        <f t="shared" si="428"/>
        <v>0</v>
      </c>
      <c r="T1101" s="258">
        <f t="shared" si="429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7"/>
        <v>0</v>
      </c>
      <c r="I1102" s="275">
        <f t="shared" si="428"/>
        <v>0</v>
      </c>
      <c r="J1102" s="275">
        <f t="shared" si="428"/>
        <v>0</v>
      </c>
      <c r="K1102" s="275">
        <f t="shared" si="428"/>
        <v>0</v>
      </c>
      <c r="L1102" s="275">
        <f t="shared" si="428"/>
        <v>0</v>
      </c>
      <c r="M1102" s="275">
        <f t="shared" si="428"/>
        <v>0</v>
      </c>
      <c r="N1102" s="275">
        <f t="shared" si="428"/>
        <v>0</v>
      </c>
      <c r="O1102" s="275">
        <f t="shared" si="428"/>
        <v>0</v>
      </c>
      <c r="P1102" s="275">
        <f t="shared" si="428"/>
        <v>0</v>
      </c>
      <c r="Q1102" s="275">
        <f t="shared" si="428"/>
        <v>0</v>
      </c>
      <c r="R1102" s="275">
        <f t="shared" si="428"/>
        <v>0</v>
      </c>
      <c r="S1102" s="275">
        <f t="shared" si="428"/>
        <v>0</v>
      </c>
      <c r="T1102" s="258">
        <f t="shared" si="429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1176154.733522973</v>
      </c>
      <c r="I1103" s="213">
        <f>SUM(I1094:I1102)</f>
        <v>751130.09715920722</v>
      </c>
      <c r="J1103" s="213">
        <f t="shared" ref="J1103:S1103" si="430">SUM(J1094:J1102)</f>
        <v>248948.75290094389</v>
      </c>
      <c r="K1103" s="213">
        <f t="shared" si="430"/>
        <v>45675.864064384339</v>
      </c>
      <c r="L1103" s="213">
        <f t="shared" si="430"/>
        <v>9148.3682206809208</v>
      </c>
      <c r="M1103" s="213">
        <f t="shared" si="430"/>
        <v>671.73283809599457</v>
      </c>
      <c r="N1103" s="213">
        <f t="shared" si="430"/>
        <v>14814.17106293826</v>
      </c>
      <c r="O1103" s="213">
        <f t="shared" si="430"/>
        <v>619.7708253378637</v>
      </c>
      <c r="P1103" s="213">
        <f t="shared" si="430"/>
        <v>282.02424909936201</v>
      </c>
      <c r="Q1103" s="213">
        <f t="shared" si="430"/>
        <v>104718.48962957552</v>
      </c>
      <c r="R1103" s="213">
        <f t="shared" si="430"/>
        <v>72.731286354768542</v>
      </c>
      <c r="S1103" s="213">
        <f t="shared" si="430"/>
        <v>72.731286354768542</v>
      </c>
      <c r="T1103" s="258">
        <f t="shared" si="429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31">INDEX(FuncStudy,$V1106,MATCH($A$1,UnbundledCategories,0))</f>
        <v>93964.98358864701</v>
      </c>
      <c r="I1106" s="275">
        <f t="shared" ref="I1106:S1111" si="432">INDEX(COSFactorTbl,MATCH($F1106,COSFactors,0),MATCH(I$121,Classes,0))*$H1106</f>
        <v>60009.049184449977</v>
      </c>
      <c r="J1106" s="275">
        <f t="shared" si="432"/>
        <v>19888.935370504485</v>
      </c>
      <c r="K1106" s="275">
        <f t="shared" si="432"/>
        <v>3649.1217480810446</v>
      </c>
      <c r="L1106" s="275">
        <f t="shared" si="432"/>
        <v>730.8785529811347</v>
      </c>
      <c r="M1106" s="275">
        <f t="shared" si="432"/>
        <v>53.665868366300757</v>
      </c>
      <c r="N1106" s="275">
        <f t="shared" si="432"/>
        <v>1183.5290894412014</v>
      </c>
      <c r="O1106" s="275">
        <f t="shared" si="432"/>
        <v>49.514535606345092</v>
      </c>
      <c r="P1106" s="275">
        <f t="shared" si="432"/>
        <v>22.531392497009779</v>
      </c>
      <c r="Q1106" s="275">
        <f t="shared" si="432"/>
        <v>8366.1365966681042</v>
      </c>
      <c r="R1106" s="275">
        <f t="shared" si="432"/>
        <v>5.8106250257024756</v>
      </c>
      <c r="S1106" s="275">
        <f t="shared" si="432"/>
        <v>5.8106250257024756</v>
      </c>
      <c r="T1106" s="258">
        <f t="shared" ref="T1106:T1112" si="433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31"/>
        <v>0</v>
      </c>
      <c r="I1107" s="275">
        <f t="shared" si="432"/>
        <v>0</v>
      </c>
      <c r="J1107" s="275">
        <f t="shared" si="432"/>
        <v>0</v>
      </c>
      <c r="K1107" s="275">
        <f t="shared" si="432"/>
        <v>0</v>
      </c>
      <c r="L1107" s="275">
        <f t="shared" si="432"/>
        <v>0</v>
      </c>
      <c r="M1107" s="275">
        <f t="shared" si="432"/>
        <v>0</v>
      </c>
      <c r="N1107" s="275">
        <f t="shared" si="432"/>
        <v>0</v>
      </c>
      <c r="O1107" s="275">
        <f t="shared" si="432"/>
        <v>0</v>
      </c>
      <c r="P1107" s="275">
        <f t="shared" si="432"/>
        <v>0</v>
      </c>
      <c r="Q1107" s="275">
        <f t="shared" si="432"/>
        <v>0</v>
      </c>
      <c r="R1107" s="275">
        <f t="shared" si="432"/>
        <v>0</v>
      </c>
      <c r="S1107" s="275">
        <f t="shared" si="432"/>
        <v>0</v>
      </c>
      <c r="T1107" s="258">
        <f t="shared" si="433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31"/>
        <v>0</v>
      </c>
      <c r="I1108" s="275">
        <f t="shared" si="432"/>
        <v>0</v>
      </c>
      <c r="J1108" s="275">
        <f t="shared" si="432"/>
        <v>0</v>
      </c>
      <c r="K1108" s="275">
        <f t="shared" si="432"/>
        <v>0</v>
      </c>
      <c r="L1108" s="275">
        <f t="shared" si="432"/>
        <v>0</v>
      </c>
      <c r="M1108" s="275">
        <f t="shared" si="432"/>
        <v>0</v>
      </c>
      <c r="N1108" s="275">
        <f t="shared" si="432"/>
        <v>0</v>
      </c>
      <c r="O1108" s="275">
        <f t="shared" si="432"/>
        <v>0</v>
      </c>
      <c r="P1108" s="275">
        <f t="shared" si="432"/>
        <v>0</v>
      </c>
      <c r="Q1108" s="275">
        <f t="shared" si="432"/>
        <v>0</v>
      </c>
      <c r="R1108" s="275">
        <f t="shared" si="432"/>
        <v>0</v>
      </c>
      <c r="S1108" s="275">
        <f t="shared" si="432"/>
        <v>0</v>
      </c>
      <c r="T1108" s="258">
        <f t="shared" si="433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31"/>
        <v>878.83001637120594</v>
      </c>
      <c r="I1109" s="275">
        <f t="shared" si="432"/>
        <v>561.24900641777504</v>
      </c>
      <c r="J1109" s="275">
        <f t="shared" si="432"/>
        <v>186.01603203364098</v>
      </c>
      <c r="K1109" s="275">
        <f t="shared" si="432"/>
        <v>34.129285220181295</v>
      </c>
      <c r="L1109" s="275">
        <f t="shared" si="432"/>
        <v>6.8357167335192273</v>
      </c>
      <c r="M1109" s="275">
        <f t="shared" si="432"/>
        <v>0.50192288843893762</v>
      </c>
      <c r="N1109" s="275">
        <f t="shared" si="432"/>
        <v>11.069239298787879</v>
      </c>
      <c r="O1109" s="275">
        <f t="shared" si="432"/>
        <v>0.46309655443599151</v>
      </c>
      <c r="P1109" s="275">
        <f t="shared" si="432"/>
        <v>0.21073024525495251</v>
      </c>
      <c r="Q1109" s="275">
        <f t="shared" si="432"/>
        <v>78.24629645443693</v>
      </c>
      <c r="R1109" s="275">
        <f t="shared" si="432"/>
        <v>5.4345262367310486E-2</v>
      </c>
      <c r="S1109" s="275">
        <f t="shared" si="432"/>
        <v>5.4345262367310486E-2</v>
      </c>
      <c r="T1109" s="258">
        <f t="shared" si="433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31"/>
        <v>0</v>
      </c>
      <c r="I1110" s="275">
        <f t="shared" si="432"/>
        <v>0</v>
      </c>
      <c r="J1110" s="275">
        <f t="shared" si="432"/>
        <v>0</v>
      </c>
      <c r="K1110" s="275">
        <f t="shared" si="432"/>
        <v>0</v>
      </c>
      <c r="L1110" s="275">
        <f t="shared" si="432"/>
        <v>0</v>
      </c>
      <c r="M1110" s="275">
        <f t="shared" si="432"/>
        <v>0</v>
      </c>
      <c r="N1110" s="275">
        <f t="shared" si="432"/>
        <v>0</v>
      </c>
      <c r="O1110" s="275">
        <f t="shared" si="432"/>
        <v>0</v>
      </c>
      <c r="P1110" s="275">
        <f t="shared" si="432"/>
        <v>0</v>
      </c>
      <c r="Q1110" s="275">
        <f t="shared" si="432"/>
        <v>0</v>
      </c>
      <c r="R1110" s="275">
        <f t="shared" si="432"/>
        <v>0</v>
      </c>
      <c r="S1110" s="275">
        <f t="shared" si="432"/>
        <v>0</v>
      </c>
      <c r="T1110" s="258">
        <f t="shared" si="433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1"/>
        <v>0</v>
      </c>
      <c r="I1111" s="275">
        <f t="shared" si="432"/>
        <v>0</v>
      </c>
      <c r="J1111" s="275">
        <f t="shared" si="432"/>
        <v>0</v>
      </c>
      <c r="K1111" s="275">
        <f t="shared" si="432"/>
        <v>0</v>
      </c>
      <c r="L1111" s="275">
        <f t="shared" si="432"/>
        <v>0</v>
      </c>
      <c r="M1111" s="275">
        <f t="shared" si="432"/>
        <v>0</v>
      </c>
      <c r="N1111" s="275">
        <f t="shared" si="432"/>
        <v>0</v>
      </c>
      <c r="O1111" s="275">
        <f t="shared" si="432"/>
        <v>0</v>
      </c>
      <c r="P1111" s="275">
        <f t="shared" si="432"/>
        <v>0</v>
      </c>
      <c r="Q1111" s="275">
        <f t="shared" si="432"/>
        <v>0</v>
      </c>
      <c r="R1111" s="275">
        <f t="shared" si="432"/>
        <v>0</v>
      </c>
      <c r="S1111" s="275">
        <f t="shared" si="432"/>
        <v>0</v>
      </c>
      <c r="T1111" s="258">
        <f t="shared" si="433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94843.813605018207</v>
      </c>
      <c r="I1112" s="213">
        <f>SUM(I1106:I1111)</f>
        <v>60570.298190867754</v>
      </c>
      <c r="J1112" s="213">
        <f t="shared" ref="J1112:S1112" si="434">SUM(J1106:J1111)</f>
        <v>20074.951402538125</v>
      </c>
      <c r="K1112" s="213">
        <f t="shared" si="434"/>
        <v>3683.251033301226</v>
      </c>
      <c r="L1112" s="213">
        <f t="shared" si="434"/>
        <v>737.71426971465394</v>
      </c>
      <c r="M1112" s="213">
        <f t="shared" si="434"/>
        <v>54.167791254739697</v>
      </c>
      <c r="N1112" s="213">
        <f t="shared" si="434"/>
        <v>1194.5983287399893</v>
      </c>
      <c r="O1112" s="213">
        <f t="shared" si="434"/>
        <v>49.977632160781084</v>
      </c>
      <c r="P1112" s="213">
        <f t="shared" si="434"/>
        <v>22.742122742264733</v>
      </c>
      <c r="Q1112" s="213">
        <f t="shared" si="434"/>
        <v>8444.3828931225416</v>
      </c>
      <c r="R1112" s="213">
        <f t="shared" si="434"/>
        <v>5.8649702880697863</v>
      </c>
      <c r="S1112" s="213">
        <f t="shared" si="434"/>
        <v>5.8649702880697863</v>
      </c>
      <c r="T1112" s="258">
        <f t="shared" si="433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5">INDEX(FuncStudy,$V1115,MATCH($A$1,UnbundledCategories,0))</f>
        <v>388111.75699677737</v>
      </c>
      <c r="I1115" s="275">
        <f t="shared" ref="I1115:S1122" si="436">INDEX(COSFactorTbl,MATCH($F1115,COSFactors,0),MATCH(I$121,Classes,0))*$H1115</f>
        <v>247860.60322897637</v>
      </c>
      <c r="J1115" s="275">
        <f t="shared" si="436"/>
        <v>82149.002284021932</v>
      </c>
      <c r="K1115" s="275">
        <f t="shared" si="436"/>
        <v>15072.285430739983</v>
      </c>
      <c r="L1115" s="275">
        <f t="shared" si="436"/>
        <v>3018.811354137702</v>
      </c>
      <c r="M1115" s="275">
        <f t="shared" si="436"/>
        <v>221.66081094191</v>
      </c>
      <c r="N1115" s="275">
        <f t="shared" si="436"/>
        <v>4888.433295222957</v>
      </c>
      <c r="O1115" s="275">
        <f t="shared" si="436"/>
        <v>204.51419962127184</v>
      </c>
      <c r="P1115" s="275">
        <f t="shared" si="436"/>
        <v>93.063373137810245</v>
      </c>
      <c r="Q1115" s="275">
        <f t="shared" si="436"/>
        <v>34555.382758564163</v>
      </c>
      <c r="R1115" s="275">
        <f t="shared" si="436"/>
        <v>24.000130706640231</v>
      </c>
      <c r="S1115" s="275">
        <f t="shared" si="436"/>
        <v>24.000130706640231</v>
      </c>
      <c r="T1115" s="258">
        <f t="shared" ref="T1115:T1123" si="437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5"/>
        <v>0</v>
      </c>
      <c r="I1116" s="275">
        <f t="shared" si="436"/>
        <v>0</v>
      </c>
      <c r="J1116" s="275">
        <f t="shared" si="436"/>
        <v>0</v>
      </c>
      <c r="K1116" s="275">
        <f t="shared" si="436"/>
        <v>0</v>
      </c>
      <c r="L1116" s="275">
        <f t="shared" si="436"/>
        <v>0</v>
      </c>
      <c r="M1116" s="275">
        <f t="shared" si="436"/>
        <v>0</v>
      </c>
      <c r="N1116" s="275">
        <f t="shared" si="436"/>
        <v>0</v>
      </c>
      <c r="O1116" s="275">
        <f t="shared" si="436"/>
        <v>0</v>
      </c>
      <c r="P1116" s="275">
        <f t="shared" si="436"/>
        <v>0</v>
      </c>
      <c r="Q1116" s="275">
        <f t="shared" si="436"/>
        <v>0</v>
      </c>
      <c r="R1116" s="275">
        <f t="shared" si="436"/>
        <v>0</v>
      </c>
      <c r="S1116" s="275">
        <f t="shared" si="436"/>
        <v>0</v>
      </c>
      <c r="T1116" s="258">
        <f t="shared" si="437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5"/>
        <v>0</v>
      </c>
      <c r="I1117" s="275">
        <f t="shared" si="436"/>
        <v>0</v>
      </c>
      <c r="J1117" s="275">
        <f t="shared" si="436"/>
        <v>0</v>
      </c>
      <c r="K1117" s="275">
        <f t="shared" si="436"/>
        <v>0</v>
      </c>
      <c r="L1117" s="275">
        <f t="shared" si="436"/>
        <v>0</v>
      </c>
      <c r="M1117" s="275">
        <f t="shared" si="436"/>
        <v>0</v>
      </c>
      <c r="N1117" s="275">
        <f t="shared" si="436"/>
        <v>0</v>
      </c>
      <c r="O1117" s="275">
        <f t="shared" si="436"/>
        <v>0</v>
      </c>
      <c r="P1117" s="275">
        <f t="shared" si="436"/>
        <v>0</v>
      </c>
      <c r="Q1117" s="275">
        <f t="shared" si="436"/>
        <v>0</v>
      </c>
      <c r="R1117" s="275">
        <f t="shared" si="436"/>
        <v>0</v>
      </c>
      <c r="S1117" s="275">
        <f t="shared" si="436"/>
        <v>0</v>
      </c>
      <c r="T1117" s="258">
        <f t="shared" si="437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5"/>
        <v>7467.6567877364241</v>
      </c>
      <c r="I1118" s="275">
        <f t="shared" si="436"/>
        <v>4769.0848904911654</v>
      </c>
      <c r="J1118" s="275">
        <f t="shared" si="436"/>
        <v>1580.6286293902331</v>
      </c>
      <c r="K1118" s="275">
        <f t="shared" si="436"/>
        <v>290.00578460832565</v>
      </c>
      <c r="L1118" s="275">
        <f t="shared" si="436"/>
        <v>58.084937374905088</v>
      </c>
      <c r="M1118" s="275">
        <f t="shared" si="436"/>
        <v>4.264974790287682</v>
      </c>
      <c r="N1118" s="275">
        <f t="shared" si="436"/>
        <v>94.05832577952944</v>
      </c>
      <c r="O1118" s="275">
        <f t="shared" si="436"/>
        <v>3.9350569094018812</v>
      </c>
      <c r="P1118" s="275">
        <f t="shared" si="436"/>
        <v>1.7906319960000254</v>
      </c>
      <c r="Q1118" s="275">
        <f t="shared" si="436"/>
        <v>664.87998355577906</v>
      </c>
      <c r="R1118" s="275">
        <f t="shared" si="436"/>
        <v>0.46178642039821399</v>
      </c>
      <c r="S1118" s="275">
        <f t="shared" si="436"/>
        <v>0.46178642039821399</v>
      </c>
      <c r="T1118" s="258">
        <f t="shared" si="437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5"/>
        <v>0</v>
      </c>
      <c r="I1119" s="275">
        <f t="shared" si="436"/>
        <v>0</v>
      </c>
      <c r="J1119" s="275">
        <f t="shared" si="436"/>
        <v>0</v>
      </c>
      <c r="K1119" s="275">
        <f t="shared" si="436"/>
        <v>0</v>
      </c>
      <c r="L1119" s="275">
        <f t="shared" si="436"/>
        <v>0</v>
      </c>
      <c r="M1119" s="275">
        <f t="shared" si="436"/>
        <v>0</v>
      </c>
      <c r="N1119" s="275">
        <f t="shared" si="436"/>
        <v>0</v>
      </c>
      <c r="O1119" s="275">
        <f t="shared" si="436"/>
        <v>0</v>
      </c>
      <c r="P1119" s="275">
        <f t="shared" si="436"/>
        <v>0</v>
      </c>
      <c r="Q1119" s="275">
        <f t="shared" si="436"/>
        <v>0</v>
      </c>
      <c r="R1119" s="275">
        <f t="shared" si="436"/>
        <v>0</v>
      </c>
      <c r="S1119" s="275">
        <f t="shared" si="436"/>
        <v>0</v>
      </c>
      <c r="T1119" s="258">
        <f t="shared" si="437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5"/>
        <v>0</v>
      </c>
      <c r="I1120" s="275">
        <f t="shared" si="436"/>
        <v>0</v>
      </c>
      <c r="J1120" s="275">
        <f t="shared" si="436"/>
        <v>0</v>
      </c>
      <c r="K1120" s="275">
        <f t="shared" si="436"/>
        <v>0</v>
      </c>
      <c r="L1120" s="275">
        <f t="shared" si="436"/>
        <v>0</v>
      </c>
      <c r="M1120" s="275">
        <f t="shared" si="436"/>
        <v>0</v>
      </c>
      <c r="N1120" s="275">
        <f t="shared" si="436"/>
        <v>0</v>
      </c>
      <c r="O1120" s="275">
        <f t="shared" si="436"/>
        <v>0</v>
      </c>
      <c r="P1120" s="275">
        <f t="shared" si="436"/>
        <v>0</v>
      </c>
      <c r="Q1120" s="275">
        <f t="shared" si="436"/>
        <v>0</v>
      </c>
      <c r="R1120" s="275">
        <f t="shared" si="436"/>
        <v>0</v>
      </c>
      <c r="S1120" s="275">
        <f t="shared" si="436"/>
        <v>0</v>
      </c>
      <c r="T1120" s="258">
        <f t="shared" si="437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5"/>
        <v>0</v>
      </c>
      <c r="I1121" s="275">
        <f t="shared" si="436"/>
        <v>0</v>
      </c>
      <c r="J1121" s="275">
        <f t="shared" si="436"/>
        <v>0</v>
      </c>
      <c r="K1121" s="275">
        <f t="shared" si="436"/>
        <v>0</v>
      </c>
      <c r="L1121" s="275">
        <f t="shared" si="436"/>
        <v>0</v>
      </c>
      <c r="M1121" s="275">
        <f t="shared" si="436"/>
        <v>0</v>
      </c>
      <c r="N1121" s="275">
        <f t="shared" si="436"/>
        <v>0</v>
      </c>
      <c r="O1121" s="275">
        <f t="shared" si="436"/>
        <v>0</v>
      </c>
      <c r="P1121" s="275">
        <f t="shared" si="436"/>
        <v>0</v>
      </c>
      <c r="Q1121" s="275">
        <f t="shared" si="436"/>
        <v>0</v>
      </c>
      <c r="R1121" s="275">
        <f t="shared" si="436"/>
        <v>0</v>
      </c>
      <c r="S1121" s="275">
        <f t="shared" si="436"/>
        <v>0</v>
      </c>
      <c r="T1121" s="258">
        <f t="shared" si="437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5"/>
        <v>0</v>
      </c>
      <c r="I1122" s="275">
        <f t="shared" si="436"/>
        <v>0</v>
      </c>
      <c r="J1122" s="275">
        <f t="shared" si="436"/>
        <v>0</v>
      </c>
      <c r="K1122" s="275">
        <f t="shared" si="436"/>
        <v>0</v>
      </c>
      <c r="L1122" s="275">
        <f t="shared" si="436"/>
        <v>0</v>
      </c>
      <c r="M1122" s="275">
        <f t="shared" si="436"/>
        <v>0</v>
      </c>
      <c r="N1122" s="275">
        <f t="shared" si="436"/>
        <v>0</v>
      </c>
      <c r="O1122" s="275">
        <f t="shared" si="436"/>
        <v>0</v>
      </c>
      <c r="P1122" s="275">
        <f t="shared" si="436"/>
        <v>0</v>
      </c>
      <c r="Q1122" s="275">
        <f t="shared" si="436"/>
        <v>0</v>
      </c>
      <c r="R1122" s="275">
        <f t="shared" si="436"/>
        <v>0</v>
      </c>
      <c r="S1122" s="275">
        <f t="shared" si="436"/>
        <v>0</v>
      </c>
      <c r="T1122" s="258">
        <f t="shared" si="437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395579.41378451372</v>
      </c>
      <c r="I1123" s="213">
        <f>SUM(I1115:I1122)</f>
        <v>252629.68811946752</v>
      </c>
      <c r="J1123" s="213">
        <f t="shared" ref="J1123:S1123" si="438">SUM(J1115:J1122)</f>
        <v>83729.630913412169</v>
      </c>
      <c r="K1123" s="213">
        <f t="shared" si="438"/>
        <v>15362.291215348308</v>
      </c>
      <c r="L1123" s="213">
        <f t="shared" si="438"/>
        <v>3076.8962915126071</v>
      </c>
      <c r="M1123" s="213">
        <f t="shared" si="438"/>
        <v>225.92578573219768</v>
      </c>
      <c r="N1123" s="213">
        <f t="shared" si="438"/>
        <v>4982.4916210024867</v>
      </c>
      <c r="O1123" s="213">
        <f t="shared" si="438"/>
        <v>208.44925653067372</v>
      </c>
      <c r="P1123" s="213">
        <f t="shared" si="438"/>
        <v>94.854005133810276</v>
      </c>
      <c r="Q1123" s="213">
        <f t="shared" si="438"/>
        <v>35220.262742119943</v>
      </c>
      <c r="R1123" s="213">
        <f t="shared" si="438"/>
        <v>24.461917127038443</v>
      </c>
      <c r="S1123" s="213">
        <f t="shared" si="438"/>
        <v>24.461917127038443</v>
      </c>
      <c r="T1123" s="258">
        <f t="shared" si="437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9">INDEX(FuncStudy,$V1126,MATCH($A$1,UnbundledCategories,0))</f>
        <v>197684.82726809601</v>
      </c>
      <c r="I1126" s="275">
        <f t="shared" ref="I1126:S1133" si="440">INDEX(COSFactorTbl,MATCH($F1126,COSFactors,0),MATCH(I$121,Classes,0))*$H1126</f>
        <v>126247.8645713717</v>
      </c>
      <c r="J1126" s="275">
        <f t="shared" si="440"/>
        <v>41842.616292858511</v>
      </c>
      <c r="K1126" s="275">
        <f t="shared" si="440"/>
        <v>7677.0726168339543</v>
      </c>
      <c r="L1126" s="275">
        <f t="shared" si="440"/>
        <v>1537.6323709323597</v>
      </c>
      <c r="M1126" s="275">
        <f t="shared" si="440"/>
        <v>112.90299336003214</v>
      </c>
      <c r="N1126" s="275">
        <f t="shared" si="440"/>
        <v>2489.9248068534644</v>
      </c>
      <c r="O1126" s="275">
        <f t="shared" si="440"/>
        <v>104.16936229617937</v>
      </c>
      <c r="P1126" s="275">
        <f t="shared" si="440"/>
        <v>47.401854007445444</v>
      </c>
      <c r="Q1126" s="275">
        <f t="shared" si="440"/>
        <v>17600.793453588729</v>
      </c>
      <c r="R1126" s="275">
        <f t="shared" si="440"/>
        <v>12.224472996815956</v>
      </c>
      <c r="S1126" s="275">
        <f t="shared" si="440"/>
        <v>12.224472996815956</v>
      </c>
      <c r="T1126" s="258">
        <f t="shared" ref="T1126:T1134" si="441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9"/>
        <v>0</v>
      </c>
      <c r="I1127" s="275">
        <f t="shared" si="440"/>
        <v>0</v>
      </c>
      <c r="J1127" s="275">
        <f t="shared" si="440"/>
        <v>0</v>
      </c>
      <c r="K1127" s="275">
        <f t="shared" si="440"/>
        <v>0</v>
      </c>
      <c r="L1127" s="275">
        <f t="shared" si="440"/>
        <v>0</v>
      </c>
      <c r="M1127" s="275">
        <f t="shared" si="440"/>
        <v>0</v>
      </c>
      <c r="N1127" s="275">
        <f t="shared" si="440"/>
        <v>0</v>
      </c>
      <c r="O1127" s="275">
        <f t="shared" si="440"/>
        <v>0</v>
      </c>
      <c r="P1127" s="275">
        <f t="shared" si="440"/>
        <v>0</v>
      </c>
      <c r="Q1127" s="275">
        <f t="shared" si="440"/>
        <v>0</v>
      </c>
      <c r="R1127" s="275">
        <f t="shared" si="440"/>
        <v>0</v>
      </c>
      <c r="S1127" s="275">
        <f t="shared" si="440"/>
        <v>0</v>
      </c>
      <c r="T1127" s="258">
        <f t="shared" si="441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9"/>
        <v>0</v>
      </c>
      <c r="I1128" s="275">
        <f t="shared" si="440"/>
        <v>0</v>
      </c>
      <c r="J1128" s="275">
        <f t="shared" si="440"/>
        <v>0</v>
      </c>
      <c r="K1128" s="275">
        <f t="shared" si="440"/>
        <v>0</v>
      </c>
      <c r="L1128" s="275">
        <f t="shared" si="440"/>
        <v>0</v>
      </c>
      <c r="M1128" s="275">
        <f t="shared" si="440"/>
        <v>0</v>
      </c>
      <c r="N1128" s="275">
        <f t="shared" si="440"/>
        <v>0</v>
      </c>
      <c r="O1128" s="275">
        <f t="shared" si="440"/>
        <v>0</v>
      </c>
      <c r="P1128" s="275">
        <f t="shared" si="440"/>
        <v>0</v>
      </c>
      <c r="Q1128" s="275">
        <f t="shared" si="440"/>
        <v>0</v>
      </c>
      <c r="R1128" s="275">
        <f t="shared" si="440"/>
        <v>0</v>
      </c>
      <c r="S1128" s="275">
        <f t="shared" si="440"/>
        <v>0</v>
      </c>
      <c r="T1128" s="258">
        <f t="shared" si="441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9"/>
        <v>20840.232296639631</v>
      </c>
      <c r="I1129" s="275">
        <f t="shared" si="440"/>
        <v>13309.24007159099</v>
      </c>
      <c r="J1129" s="275">
        <f t="shared" si="440"/>
        <v>4411.111644191732</v>
      </c>
      <c r="K1129" s="275">
        <f t="shared" si="440"/>
        <v>809.32856053749106</v>
      </c>
      <c r="L1129" s="275">
        <f t="shared" si="440"/>
        <v>162.09952093897877</v>
      </c>
      <c r="M1129" s="275">
        <f t="shared" si="440"/>
        <v>11.902403644858616</v>
      </c>
      <c r="N1129" s="275">
        <f t="shared" si="440"/>
        <v>262.49162413268476</v>
      </c>
      <c r="O1129" s="275">
        <f t="shared" si="440"/>
        <v>10.981691101163998</v>
      </c>
      <c r="P1129" s="275">
        <f t="shared" si="440"/>
        <v>4.9971748588820057</v>
      </c>
      <c r="Q1129" s="275">
        <f t="shared" si="440"/>
        <v>1855.5021609246244</v>
      </c>
      <c r="R1129" s="275">
        <f t="shared" si="440"/>
        <v>1.2887223591122734</v>
      </c>
      <c r="S1129" s="275">
        <f t="shared" si="440"/>
        <v>1.2887223591122734</v>
      </c>
      <c r="T1129" s="258">
        <f t="shared" si="441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9"/>
        <v>0</v>
      </c>
      <c r="I1130" s="275">
        <f t="shared" si="440"/>
        <v>0</v>
      </c>
      <c r="J1130" s="275">
        <f t="shared" si="440"/>
        <v>0</v>
      </c>
      <c r="K1130" s="275">
        <f t="shared" si="440"/>
        <v>0</v>
      </c>
      <c r="L1130" s="275">
        <f t="shared" si="440"/>
        <v>0</v>
      </c>
      <c r="M1130" s="275">
        <f t="shared" si="440"/>
        <v>0</v>
      </c>
      <c r="N1130" s="275">
        <f t="shared" si="440"/>
        <v>0</v>
      </c>
      <c r="O1130" s="275">
        <f t="shared" si="440"/>
        <v>0</v>
      </c>
      <c r="P1130" s="275">
        <f t="shared" si="440"/>
        <v>0</v>
      </c>
      <c r="Q1130" s="275">
        <f t="shared" si="440"/>
        <v>0</v>
      </c>
      <c r="R1130" s="275">
        <f t="shared" si="440"/>
        <v>0</v>
      </c>
      <c r="S1130" s="275">
        <f t="shared" si="440"/>
        <v>0</v>
      </c>
      <c r="T1130" s="258">
        <f t="shared" si="441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9"/>
        <v>0</v>
      </c>
      <c r="I1131" s="275">
        <f t="shared" si="440"/>
        <v>0</v>
      </c>
      <c r="J1131" s="275">
        <f t="shared" si="440"/>
        <v>0</v>
      </c>
      <c r="K1131" s="275">
        <f t="shared" si="440"/>
        <v>0</v>
      </c>
      <c r="L1131" s="275">
        <f t="shared" si="440"/>
        <v>0</v>
      </c>
      <c r="M1131" s="275">
        <f t="shared" si="440"/>
        <v>0</v>
      </c>
      <c r="N1131" s="275">
        <f t="shared" si="440"/>
        <v>0</v>
      </c>
      <c r="O1131" s="275">
        <f t="shared" si="440"/>
        <v>0</v>
      </c>
      <c r="P1131" s="275">
        <f t="shared" si="440"/>
        <v>0</v>
      </c>
      <c r="Q1131" s="275">
        <f t="shared" si="440"/>
        <v>0</v>
      </c>
      <c r="R1131" s="275">
        <f t="shared" si="440"/>
        <v>0</v>
      </c>
      <c r="S1131" s="275">
        <f t="shared" si="440"/>
        <v>0</v>
      </c>
      <c r="T1131" s="258">
        <f t="shared" si="441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9"/>
        <v>0</v>
      </c>
      <c r="I1132" s="275">
        <f t="shared" si="440"/>
        <v>0</v>
      </c>
      <c r="J1132" s="275">
        <f t="shared" si="440"/>
        <v>0</v>
      </c>
      <c r="K1132" s="275">
        <f t="shared" si="440"/>
        <v>0</v>
      </c>
      <c r="L1132" s="275">
        <f t="shared" si="440"/>
        <v>0</v>
      </c>
      <c r="M1132" s="275">
        <f t="shared" si="440"/>
        <v>0</v>
      </c>
      <c r="N1132" s="275">
        <f t="shared" si="440"/>
        <v>0</v>
      </c>
      <c r="O1132" s="275">
        <f t="shared" si="440"/>
        <v>0</v>
      </c>
      <c r="P1132" s="275">
        <f t="shared" si="440"/>
        <v>0</v>
      </c>
      <c r="Q1132" s="275">
        <f t="shared" si="440"/>
        <v>0</v>
      </c>
      <c r="R1132" s="275">
        <f t="shared" si="440"/>
        <v>0</v>
      </c>
      <c r="S1132" s="275">
        <f t="shared" si="440"/>
        <v>0</v>
      </c>
      <c r="T1132" s="258">
        <f t="shared" si="441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9"/>
        <v>0</v>
      </c>
      <c r="I1133" s="275">
        <f t="shared" si="440"/>
        <v>0</v>
      </c>
      <c r="J1133" s="275">
        <f t="shared" si="440"/>
        <v>0</v>
      </c>
      <c r="K1133" s="275">
        <f t="shared" si="440"/>
        <v>0</v>
      </c>
      <c r="L1133" s="275">
        <f t="shared" si="440"/>
        <v>0</v>
      </c>
      <c r="M1133" s="275">
        <f t="shared" si="440"/>
        <v>0</v>
      </c>
      <c r="N1133" s="275">
        <f t="shared" si="440"/>
        <v>0</v>
      </c>
      <c r="O1133" s="275">
        <f t="shared" si="440"/>
        <v>0</v>
      </c>
      <c r="P1133" s="275">
        <f t="shared" si="440"/>
        <v>0</v>
      </c>
      <c r="Q1133" s="275">
        <f t="shared" si="440"/>
        <v>0</v>
      </c>
      <c r="R1133" s="275">
        <f t="shared" si="440"/>
        <v>0</v>
      </c>
      <c r="S1133" s="275">
        <f t="shared" si="440"/>
        <v>0</v>
      </c>
      <c r="T1133" s="258">
        <f t="shared" si="441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218525.05956473559</v>
      </c>
      <c r="I1134" s="213">
        <f>SUM(I1126:I1133)</f>
        <v>139557.10464296269</v>
      </c>
      <c r="J1134" s="213">
        <f t="shared" ref="J1134:S1134" si="442">SUM(J1126:J1133)</f>
        <v>46253.727937050244</v>
      </c>
      <c r="K1134" s="213">
        <f t="shared" si="442"/>
        <v>8486.4011773714446</v>
      </c>
      <c r="L1134" s="213">
        <f t="shared" si="442"/>
        <v>1699.7318918713383</v>
      </c>
      <c r="M1134" s="213">
        <f t="shared" si="442"/>
        <v>124.80539700489075</v>
      </c>
      <c r="N1134" s="213">
        <f t="shared" si="442"/>
        <v>2752.416430986149</v>
      </c>
      <c r="O1134" s="213">
        <f t="shared" si="442"/>
        <v>115.15105339734338</v>
      </c>
      <c r="P1134" s="213">
        <f t="shared" si="442"/>
        <v>52.399028866327448</v>
      </c>
      <c r="Q1134" s="213">
        <f t="shared" si="442"/>
        <v>19456.295614513354</v>
      </c>
      <c r="R1134" s="213">
        <f t="shared" si="442"/>
        <v>13.513195355928231</v>
      </c>
      <c r="S1134" s="213">
        <f t="shared" si="442"/>
        <v>13.513195355928231</v>
      </c>
      <c r="T1134" s="258">
        <f t="shared" si="441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43">INDEX(FuncStudy,$V1137,MATCH($A$1,UnbundledCategories,0))</f>
        <v>1478212.6703394372</v>
      </c>
      <c r="I1137" s="275">
        <f t="shared" ref="I1137:S1144" si="444">INDEX(COSFactorTbl,MATCH($F1137,COSFactors,0),MATCH(I$121,Classes,0))*$H1137</f>
        <v>944033.97363221634</v>
      </c>
      <c r="J1137" s="275">
        <f t="shared" si="444"/>
        <v>312883.32250391704</v>
      </c>
      <c r="K1137" s="275">
        <f t="shared" si="444"/>
        <v>57406.25707166439</v>
      </c>
      <c r="L1137" s="275">
        <f t="shared" si="444"/>
        <v>11497.835642963937</v>
      </c>
      <c r="M1137" s="275">
        <f t="shared" si="444"/>
        <v>844.24605373334941</v>
      </c>
      <c r="N1137" s="275">
        <f t="shared" si="444"/>
        <v>18618.719749754302</v>
      </c>
      <c r="O1137" s="275">
        <f t="shared" si="444"/>
        <v>778.93925060096342</v>
      </c>
      <c r="P1137" s="275">
        <f t="shared" si="444"/>
        <v>354.45320796602459</v>
      </c>
      <c r="Q1137" s="275">
        <f t="shared" si="444"/>
        <v>131612.1032184104</v>
      </c>
      <c r="R1137" s="275">
        <f t="shared" si="444"/>
        <v>91.41000410521643</v>
      </c>
      <c r="S1137" s="275">
        <f t="shared" si="444"/>
        <v>91.41000410521643</v>
      </c>
      <c r="T1137" s="258">
        <f t="shared" ref="T1137:T1145" si="445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43"/>
        <v>0</v>
      </c>
      <c r="I1138" s="275">
        <f t="shared" si="444"/>
        <v>0</v>
      </c>
      <c r="J1138" s="275">
        <f t="shared" si="444"/>
        <v>0</v>
      </c>
      <c r="K1138" s="275">
        <f t="shared" si="444"/>
        <v>0</v>
      </c>
      <c r="L1138" s="275">
        <f t="shared" si="444"/>
        <v>0</v>
      </c>
      <c r="M1138" s="275">
        <f t="shared" si="444"/>
        <v>0</v>
      </c>
      <c r="N1138" s="275">
        <f t="shared" si="444"/>
        <v>0</v>
      </c>
      <c r="O1138" s="275">
        <f t="shared" si="444"/>
        <v>0</v>
      </c>
      <c r="P1138" s="275">
        <f t="shared" si="444"/>
        <v>0</v>
      </c>
      <c r="Q1138" s="275">
        <f t="shared" si="444"/>
        <v>0</v>
      </c>
      <c r="R1138" s="275">
        <f t="shared" si="444"/>
        <v>0</v>
      </c>
      <c r="S1138" s="275">
        <f t="shared" si="444"/>
        <v>0</v>
      </c>
      <c r="T1138" s="258">
        <f t="shared" si="445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43"/>
        <v>0</v>
      </c>
      <c r="I1139" s="275">
        <f t="shared" si="444"/>
        <v>0</v>
      </c>
      <c r="J1139" s="275">
        <f t="shared" si="444"/>
        <v>0</v>
      </c>
      <c r="K1139" s="275">
        <f t="shared" si="444"/>
        <v>0</v>
      </c>
      <c r="L1139" s="275">
        <f t="shared" si="444"/>
        <v>0</v>
      </c>
      <c r="M1139" s="275">
        <f t="shared" si="444"/>
        <v>0</v>
      </c>
      <c r="N1139" s="275">
        <f t="shared" si="444"/>
        <v>0</v>
      </c>
      <c r="O1139" s="275">
        <f t="shared" si="444"/>
        <v>0</v>
      </c>
      <c r="P1139" s="275">
        <f t="shared" si="444"/>
        <v>0</v>
      </c>
      <c r="Q1139" s="275">
        <f t="shared" si="444"/>
        <v>0</v>
      </c>
      <c r="R1139" s="275">
        <f t="shared" si="444"/>
        <v>0</v>
      </c>
      <c r="S1139" s="275">
        <f t="shared" si="444"/>
        <v>0</v>
      </c>
      <c r="T1139" s="258">
        <f t="shared" si="445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43"/>
        <v>20174.472427843193</v>
      </c>
      <c r="I1140" s="275">
        <f t="shared" si="444"/>
        <v>12884.064488242457</v>
      </c>
      <c r="J1140" s="275">
        <f t="shared" si="444"/>
        <v>4270.1947356044384</v>
      </c>
      <c r="K1140" s="275">
        <f t="shared" si="444"/>
        <v>783.47383547458799</v>
      </c>
      <c r="L1140" s="275">
        <f t="shared" si="444"/>
        <v>156.92110669406168</v>
      </c>
      <c r="M1140" s="275">
        <f t="shared" si="444"/>
        <v>11.522170710015512</v>
      </c>
      <c r="N1140" s="275">
        <f t="shared" si="444"/>
        <v>254.1060943192326</v>
      </c>
      <c r="O1140" s="275">
        <f t="shared" si="444"/>
        <v>10.630871152393425</v>
      </c>
      <c r="P1140" s="275">
        <f t="shared" si="444"/>
        <v>4.8375356364853053</v>
      </c>
      <c r="Q1140" s="275">
        <f t="shared" si="444"/>
        <v>1796.2264840691473</v>
      </c>
      <c r="R1140" s="275">
        <f t="shared" si="444"/>
        <v>1.2475529701867973</v>
      </c>
      <c r="S1140" s="275">
        <f t="shared" si="444"/>
        <v>1.2475529701867973</v>
      </c>
      <c r="T1140" s="258">
        <f t="shared" si="445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43"/>
        <v>0</v>
      </c>
      <c r="I1141" s="275">
        <f t="shared" si="444"/>
        <v>0</v>
      </c>
      <c r="J1141" s="275">
        <f t="shared" si="444"/>
        <v>0</v>
      </c>
      <c r="K1141" s="275">
        <f t="shared" si="444"/>
        <v>0</v>
      </c>
      <c r="L1141" s="275">
        <f t="shared" si="444"/>
        <v>0</v>
      </c>
      <c r="M1141" s="275">
        <f t="shared" si="444"/>
        <v>0</v>
      </c>
      <c r="N1141" s="275">
        <f t="shared" si="444"/>
        <v>0</v>
      </c>
      <c r="O1141" s="275">
        <f t="shared" si="444"/>
        <v>0</v>
      </c>
      <c r="P1141" s="275">
        <f t="shared" si="444"/>
        <v>0</v>
      </c>
      <c r="Q1141" s="275">
        <f t="shared" si="444"/>
        <v>0</v>
      </c>
      <c r="R1141" s="275">
        <f t="shared" si="444"/>
        <v>0</v>
      </c>
      <c r="S1141" s="275">
        <f t="shared" si="444"/>
        <v>0</v>
      </c>
      <c r="T1141" s="258">
        <f t="shared" si="445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3"/>
        <v>0</v>
      </c>
      <c r="I1142" s="275">
        <f t="shared" si="444"/>
        <v>0</v>
      </c>
      <c r="J1142" s="275">
        <f t="shared" si="444"/>
        <v>0</v>
      </c>
      <c r="K1142" s="275">
        <f t="shared" si="444"/>
        <v>0</v>
      </c>
      <c r="L1142" s="275">
        <f t="shared" si="444"/>
        <v>0</v>
      </c>
      <c r="M1142" s="275">
        <f t="shared" si="444"/>
        <v>0</v>
      </c>
      <c r="N1142" s="275">
        <f t="shared" si="444"/>
        <v>0</v>
      </c>
      <c r="O1142" s="275">
        <f t="shared" si="444"/>
        <v>0</v>
      </c>
      <c r="P1142" s="275">
        <f t="shared" si="444"/>
        <v>0</v>
      </c>
      <c r="Q1142" s="275">
        <f t="shared" si="444"/>
        <v>0</v>
      </c>
      <c r="R1142" s="275">
        <f t="shared" si="444"/>
        <v>0</v>
      </c>
      <c r="S1142" s="275">
        <f t="shared" si="444"/>
        <v>0</v>
      </c>
      <c r="T1142" s="258">
        <f t="shared" si="445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3"/>
        <v>0</v>
      </c>
      <c r="I1143" s="275">
        <f t="shared" si="444"/>
        <v>0</v>
      </c>
      <c r="J1143" s="275">
        <f t="shared" si="444"/>
        <v>0</v>
      </c>
      <c r="K1143" s="275">
        <f t="shared" si="444"/>
        <v>0</v>
      </c>
      <c r="L1143" s="275">
        <f t="shared" si="444"/>
        <v>0</v>
      </c>
      <c r="M1143" s="275">
        <f t="shared" si="444"/>
        <v>0</v>
      </c>
      <c r="N1143" s="275">
        <f t="shared" si="444"/>
        <v>0</v>
      </c>
      <c r="O1143" s="275">
        <f t="shared" si="444"/>
        <v>0</v>
      </c>
      <c r="P1143" s="275">
        <f t="shared" si="444"/>
        <v>0</v>
      </c>
      <c r="Q1143" s="275">
        <f t="shared" si="444"/>
        <v>0</v>
      </c>
      <c r="R1143" s="275">
        <f t="shared" si="444"/>
        <v>0</v>
      </c>
      <c r="S1143" s="275">
        <f t="shared" si="444"/>
        <v>0</v>
      </c>
      <c r="T1143" s="258">
        <f t="shared" si="445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3"/>
        <v>0</v>
      </c>
      <c r="I1144" s="275">
        <f t="shared" si="444"/>
        <v>0</v>
      </c>
      <c r="J1144" s="275">
        <f t="shared" si="444"/>
        <v>0</v>
      </c>
      <c r="K1144" s="275">
        <f t="shared" si="444"/>
        <v>0</v>
      </c>
      <c r="L1144" s="275">
        <f t="shared" si="444"/>
        <v>0</v>
      </c>
      <c r="M1144" s="275">
        <f t="shared" si="444"/>
        <v>0</v>
      </c>
      <c r="N1144" s="275">
        <f t="shared" si="444"/>
        <v>0</v>
      </c>
      <c r="O1144" s="275">
        <f t="shared" si="444"/>
        <v>0</v>
      </c>
      <c r="P1144" s="275">
        <f t="shared" si="444"/>
        <v>0</v>
      </c>
      <c r="Q1144" s="275">
        <f t="shared" si="444"/>
        <v>0</v>
      </c>
      <c r="R1144" s="275">
        <f t="shared" si="444"/>
        <v>0</v>
      </c>
      <c r="S1144" s="275">
        <f t="shared" si="444"/>
        <v>0</v>
      </c>
      <c r="T1144" s="258">
        <f t="shared" si="445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1498387.1427672799</v>
      </c>
      <c r="I1145" s="213">
        <f>SUM(I1137:I1144)</f>
        <v>956918.03812045883</v>
      </c>
      <c r="J1145" s="213">
        <f t="shared" ref="J1145:S1145" si="446">SUM(J1137:J1144)</f>
        <v>317153.51723952149</v>
      </c>
      <c r="K1145" s="213">
        <f t="shared" si="446"/>
        <v>58189.730907138975</v>
      </c>
      <c r="L1145" s="213">
        <f t="shared" si="446"/>
        <v>11654.756749658</v>
      </c>
      <c r="M1145" s="213">
        <f t="shared" si="446"/>
        <v>855.76822444336494</v>
      </c>
      <c r="N1145" s="213">
        <f t="shared" si="446"/>
        <v>18872.825844073534</v>
      </c>
      <c r="O1145" s="213">
        <f t="shared" si="446"/>
        <v>789.57012175335683</v>
      </c>
      <c r="P1145" s="213">
        <f t="shared" si="446"/>
        <v>359.29074360250991</v>
      </c>
      <c r="Q1145" s="213">
        <f t="shared" si="446"/>
        <v>133408.32970247953</v>
      </c>
      <c r="R1145" s="213">
        <f t="shared" si="446"/>
        <v>92.657557075403233</v>
      </c>
      <c r="S1145" s="213">
        <f t="shared" si="446"/>
        <v>92.657557075403233</v>
      </c>
      <c r="T1145" s="258">
        <f t="shared" si="445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7">INDEX(FuncStudy,$V1148,MATCH($A$1,UnbundledCategories,0))</f>
        <v>1565453.7394264373</v>
      </c>
      <c r="I1148" s="275">
        <f t="shared" ref="I1148:S1156" si="448">INDEX(COSFactorTbl,MATCH($F1148,COSFactors,0),MATCH(I$121,Classes,0))*$H1148</f>
        <v>999748.91557978583</v>
      </c>
      <c r="J1148" s="275">
        <f t="shared" si="448"/>
        <v>331349.05216679868</v>
      </c>
      <c r="K1148" s="275">
        <f t="shared" si="448"/>
        <v>60794.256200412994</v>
      </c>
      <c r="L1148" s="275">
        <f t="shared" si="448"/>
        <v>12176.414235750895</v>
      </c>
      <c r="M1148" s="275">
        <f t="shared" si="448"/>
        <v>894.0717180494762</v>
      </c>
      <c r="N1148" s="275">
        <f t="shared" si="448"/>
        <v>19717.558265072144</v>
      </c>
      <c r="O1148" s="275">
        <f t="shared" si="448"/>
        <v>824.91064182212665</v>
      </c>
      <c r="P1148" s="275">
        <f t="shared" si="448"/>
        <v>375.37230670245475</v>
      </c>
      <c r="Q1148" s="275">
        <f t="shared" si="448"/>
        <v>139379.57864325988</v>
      </c>
      <c r="R1148" s="275">
        <f t="shared" si="448"/>
        <v>96.804834391412626</v>
      </c>
      <c r="S1148" s="275">
        <f t="shared" si="448"/>
        <v>96.804834391412626</v>
      </c>
      <c r="T1148" s="258">
        <f t="shared" ref="T1148:T1157" si="449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7"/>
        <v>0</v>
      </c>
      <c r="I1149" s="275">
        <f t="shared" si="448"/>
        <v>0</v>
      </c>
      <c r="J1149" s="275">
        <f t="shared" si="448"/>
        <v>0</v>
      </c>
      <c r="K1149" s="275">
        <f t="shared" si="448"/>
        <v>0</v>
      </c>
      <c r="L1149" s="275">
        <f t="shared" si="448"/>
        <v>0</v>
      </c>
      <c r="M1149" s="275">
        <f t="shared" si="448"/>
        <v>0</v>
      </c>
      <c r="N1149" s="275">
        <f t="shared" si="448"/>
        <v>0</v>
      </c>
      <c r="O1149" s="275">
        <f t="shared" si="448"/>
        <v>0</v>
      </c>
      <c r="P1149" s="275">
        <f t="shared" si="448"/>
        <v>0</v>
      </c>
      <c r="Q1149" s="275">
        <f t="shared" si="448"/>
        <v>0</v>
      </c>
      <c r="R1149" s="275">
        <f t="shared" si="448"/>
        <v>0</v>
      </c>
      <c r="S1149" s="275">
        <f t="shared" si="448"/>
        <v>0</v>
      </c>
      <c r="T1149" s="258">
        <f t="shared" si="449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7"/>
        <v>0</v>
      </c>
      <c r="I1150" s="275">
        <f t="shared" si="448"/>
        <v>0</v>
      </c>
      <c r="J1150" s="275">
        <f t="shared" si="448"/>
        <v>0</v>
      </c>
      <c r="K1150" s="275">
        <f t="shared" si="448"/>
        <v>0</v>
      </c>
      <c r="L1150" s="275">
        <f t="shared" si="448"/>
        <v>0</v>
      </c>
      <c r="M1150" s="275">
        <f t="shared" si="448"/>
        <v>0</v>
      </c>
      <c r="N1150" s="275">
        <f t="shared" si="448"/>
        <v>0</v>
      </c>
      <c r="O1150" s="275">
        <f t="shared" si="448"/>
        <v>0</v>
      </c>
      <c r="P1150" s="275">
        <f t="shared" si="448"/>
        <v>0</v>
      </c>
      <c r="Q1150" s="275">
        <f t="shared" si="448"/>
        <v>0</v>
      </c>
      <c r="R1150" s="275">
        <f t="shared" si="448"/>
        <v>0</v>
      </c>
      <c r="S1150" s="275">
        <f t="shared" si="448"/>
        <v>0</v>
      </c>
      <c r="T1150" s="258">
        <f t="shared" si="449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7"/>
        <v>374845.5706591162</v>
      </c>
      <c r="I1151" s="275">
        <f t="shared" si="448"/>
        <v>239388.39158137093</v>
      </c>
      <c r="J1151" s="275">
        <f t="shared" si="448"/>
        <v>79341.037948734258</v>
      </c>
      <c r="K1151" s="275">
        <f t="shared" si="448"/>
        <v>14557.094268777135</v>
      </c>
      <c r="L1151" s="275">
        <f t="shared" si="448"/>
        <v>2915.6242869585685</v>
      </c>
      <c r="M1151" s="275">
        <f t="shared" si="448"/>
        <v>214.08414373536394</v>
      </c>
      <c r="N1151" s="275">
        <f t="shared" si="448"/>
        <v>4721.3400139076139</v>
      </c>
      <c r="O1151" s="275">
        <f t="shared" si="448"/>
        <v>197.52362684948139</v>
      </c>
      <c r="P1151" s="275">
        <f t="shared" si="448"/>
        <v>89.882340801117252</v>
      </c>
      <c r="Q1151" s="275">
        <f t="shared" si="448"/>
        <v>33374.232900617128</v>
      </c>
      <c r="R1151" s="275">
        <f t="shared" si="448"/>
        <v>23.179773682296965</v>
      </c>
      <c r="S1151" s="275">
        <f t="shared" si="448"/>
        <v>23.179773682296965</v>
      </c>
      <c r="T1151" s="258">
        <f t="shared" si="449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7"/>
        <v>0</v>
      </c>
      <c r="I1152" s="275">
        <f t="shared" si="448"/>
        <v>0</v>
      </c>
      <c r="J1152" s="275">
        <f t="shared" si="448"/>
        <v>0</v>
      </c>
      <c r="K1152" s="275">
        <f t="shared" si="448"/>
        <v>0</v>
      </c>
      <c r="L1152" s="275">
        <f t="shared" si="448"/>
        <v>0</v>
      </c>
      <c r="M1152" s="275">
        <f t="shared" si="448"/>
        <v>0</v>
      </c>
      <c r="N1152" s="275">
        <f t="shared" si="448"/>
        <v>0</v>
      </c>
      <c r="O1152" s="275">
        <f t="shared" si="448"/>
        <v>0</v>
      </c>
      <c r="P1152" s="275">
        <f t="shared" si="448"/>
        <v>0</v>
      </c>
      <c r="Q1152" s="275">
        <f t="shared" si="448"/>
        <v>0</v>
      </c>
      <c r="R1152" s="275">
        <f t="shared" si="448"/>
        <v>0</v>
      </c>
      <c r="S1152" s="275">
        <f t="shared" si="448"/>
        <v>0</v>
      </c>
      <c r="T1152" s="258">
        <f t="shared" si="449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7"/>
        <v>0</v>
      </c>
      <c r="I1153" s="275">
        <f t="shared" si="448"/>
        <v>0</v>
      </c>
      <c r="J1153" s="275">
        <f t="shared" si="448"/>
        <v>0</v>
      </c>
      <c r="K1153" s="275">
        <f t="shared" si="448"/>
        <v>0</v>
      </c>
      <c r="L1153" s="275">
        <f t="shared" si="448"/>
        <v>0</v>
      </c>
      <c r="M1153" s="275">
        <f t="shared" si="448"/>
        <v>0</v>
      </c>
      <c r="N1153" s="275">
        <f t="shared" si="448"/>
        <v>0</v>
      </c>
      <c r="O1153" s="275">
        <f t="shared" si="448"/>
        <v>0</v>
      </c>
      <c r="P1153" s="275">
        <f t="shared" si="448"/>
        <v>0</v>
      </c>
      <c r="Q1153" s="275">
        <f t="shared" si="448"/>
        <v>0</v>
      </c>
      <c r="R1153" s="275">
        <f t="shared" si="448"/>
        <v>0</v>
      </c>
      <c r="S1153" s="275">
        <f t="shared" si="448"/>
        <v>0</v>
      </c>
      <c r="T1153" s="258">
        <f t="shared" si="449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7"/>
        <v>0</v>
      </c>
      <c r="I1154" s="275">
        <f t="shared" si="448"/>
        <v>0</v>
      </c>
      <c r="J1154" s="275">
        <f t="shared" si="448"/>
        <v>0</v>
      </c>
      <c r="K1154" s="275">
        <f t="shared" si="448"/>
        <v>0</v>
      </c>
      <c r="L1154" s="275">
        <f t="shared" si="448"/>
        <v>0</v>
      </c>
      <c r="M1154" s="275">
        <f t="shared" si="448"/>
        <v>0</v>
      </c>
      <c r="N1154" s="275">
        <f t="shared" si="448"/>
        <v>0</v>
      </c>
      <c r="O1154" s="275">
        <f t="shared" si="448"/>
        <v>0</v>
      </c>
      <c r="P1154" s="275">
        <f t="shared" si="448"/>
        <v>0</v>
      </c>
      <c r="Q1154" s="275">
        <f t="shared" si="448"/>
        <v>0</v>
      </c>
      <c r="R1154" s="275">
        <f t="shared" si="448"/>
        <v>0</v>
      </c>
      <c r="S1154" s="275">
        <f t="shared" si="448"/>
        <v>0</v>
      </c>
      <c r="T1154" s="258">
        <f t="shared" si="449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7"/>
        <v>0</v>
      </c>
      <c r="I1155" s="275">
        <f t="shared" si="448"/>
        <v>0</v>
      </c>
      <c r="J1155" s="275">
        <f t="shared" si="448"/>
        <v>0</v>
      </c>
      <c r="K1155" s="275">
        <f t="shared" si="448"/>
        <v>0</v>
      </c>
      <c r="L1155" s="275">
        <f t="shared" si="448"/>
        <v>0</v>
      </c>
      <c r="M1155" s="275">
        <f t="shared" si="448"/>
        <v>0</v>
      </c>
      <c r="N1155" s="275">
        <f t="shared" si="448"/>
        <v>0</v>
      </c>
      <c r="O1155" s="275">
        <f t="shared" si="448"/>
        <v>0</v>
      </c>
      <c r="P1155" s="275">
        <f t="shared" si="448"/>
        <v>0</v>
      </c>
      <c r="Q1155" s="275">
        <f t="shared" si="448"/>
        <v>0</v>
      </c>
      <c r="R1155" s="275">
        <f t="shared" si="448"/>
        <v>0</v>
      </c>
      <c r="S1155" s="275">
        <f t="shared" si="448"/>
        <v>0</v>
      </c>
      <c r="T1155" s="258">
        <f t="shared" si="449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7"/>
        <v>0</v>
      </c>
      <c r="I1156" s="275">
        <f t="shared" si="448"/>
        <v>0</v>
      </c>
      <c r="J1156" s="275">
        <f t="shared" si="448"/>
        <v>0</v>
      </c>
      <c r="K1156" s="275">
        <f t="shared" si="448"/>
        <v>0</v>
      </c>
      <c r="L1156" s="275">
        <f t="shared" si="448"/>
        <v>0</v>
      </c>
      <c r="M1156" s="275">
        <f t="shared" si="448"/>
        <v>0</v>
      </c>
      <c r="N1156" s="275">
        <f t="shared" si="448"/>
        <v>0</v>
      </c>
      <c r="O1156" s="275">
        <f t="shared" si="448"/>
        <v>0</v>
      </c>
      <c r="P1156" s="275">
        <f t="shared" si="448"/>
        <v>0</v>
      </c>
      <c r="Q1156" s="275">
        <f t="shared" si="448"/>
        <v>0</v>
      </c>
      <c r="R1156" s="275">
        <f t="shared" si="448"/>
        <v>0</v>
      </c>
      <c r="S1156" s="275">
        <f t="shared" si="448"/>
        <v>0</v>
      </c>
      <c r="T1156" s="258">
        <f t="shared" si="449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1940299.3100855537</v>
      </c>
      <c r="I1157" s="213">
        <f>SUM(I1148:I1156)</f>
        <v>1239137.3071611568</v>
      </c>
      <c r="J1157" s="213">
        <f t="shared" ref="J1157:S1157" si="450">SUM(J1148:J1156)</f>
        <v>410690.09011553292</v>
      </c>
      <c r="K1157" s="213">
        <f t="shared" si="450"/>
        <v>75351.350469190133</v>
      </c>
      <c r="L1157" s="213">
        <f t="shared" si="450"/>
        <v>15092.038522709463</v>
      </c>
      <c r="M1157" s="213">
        <f t="shared" si="450"/>
        <v>1108.1558617848402</v>
      </c>
      <c r="N1157" s="213">
        <f t="shared" si="450"/>
        <v>24438.898278979759</v>
      </c>
      <c r="O1157" s="213">
        <f t="shared" si="450"/>
        <v>1022.434268671608</v>
      </c>
      <c r="P1157" s="213">
        <f t="shared" si="450"/>
        <v>465.25464750357202</v>
      </c>
      <c r="Q1157" s="213">
        <f t="shared" si="450"/>
        <v>172753.811543877</v>
      </c>
      <c r="R1157" s="213">
        <f t="shared" si="450"/>
        <v>119.98460807370959</v>
      </c>
      <c r="S1157" s="213">
        <f t="shared" si="450"/>
        <v>119.98460807370959</v>
      </c>
      <c r="T1157" s="258">
        <f t="shared" si="449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51">INDEX(FuncStudy,$V1164,MATCH($A$1,UnbundledCategories,0))</f>
        <v>34546.590635464076</v>
      </c>
      <c r="I1164" s="275">
        <f t="shared" ref="I1164:S1170" si="452">INDEX(COSFactorTbl,MATCH($F1164,COSFactors,0),MATCH(I$121,Classes,0))*$H1164</f>
        <v>22062.559662375112</v>
      </c>
      <c r="J1164" s="275">
        <f t="shared" si="452"/>
        <v>7312.2442231026607</v>
      </c>
      <c r="K1164" s="275">
        <f t="shared" si="452"/>
        <v>1341.6137628651302</v>
      </c>
      <c r="L1164" s="275">
        <f t="shared" si="452"/>
        <v>268.71033452859848</v>
      </c>
      <c r="M1164" s="275">
        <f t="shared" si="452"/>
        <v>19.730464634182017</v>
      </c>
      <c r="N1164" s="275">
        <f t="shared" si="452"/>
        <v>435.12905974719661</v>
      </c>
      <c r="O1164" s="275">
        <f t="shared" si="452"/>
        <v>18.204211045104532</v>
      </c>
      <c r="P1164" s="275">
        <f t="shared" si="452"/>
        <v>8.2837538337548224</v>
      </c>
      <c r="Q1164" s="275">
        <f t="shared" si="452"/>
        <v>3075.842565680899</v>
      </c>
      <c r="R1164" s="275">
        <f t="shared" si="452"/>
        <v>2.136298825718943</v>
      </c>
      <c r="S1164" s="275">
        <f t="shared" si="452"/>
        <v>2.136298825718943</v>
      </c>
      <c r="T1164" s="258">
        <f t="shared" ref="T1164:T1171" si="453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51"/>
        <v>0</v>
      </c>
      <c r="I1165" s="275">
        <f t="shared" si="452"/>
        <v>0</v>
      </c>
      <c r="J1165" s="275">
        <f t="shared" si="452"/>
        <v>0</v>
      </c>
      <c r="K1165" s="275">
        <f t="shared" si="452"/>
        <v>0</v>
      </c>
      <c r="L1165" s="275">
        <f t="shared" si="452"/>
        <v>0</v>
      </c>
      <c r="M1165" s="275">
        <f t="shared" si="452"/>
        <v>0</v>
      </c>
      <c r="N1165" s="275">
        <f t="shared" si="452"/>
        <v>0</v>
      </c>
      <c r="O1165" s="275">
        <f t="shared" si="452"/>
        <v>0</v>
      </c>
      <c r="P1165" s="275">
        <f t="shared" si="452"/>
        <v>0</v>
      </c>
      <c r="Q1165" s="275">
        <f t="shared" si="452"/>
        <v>0</v>
      </c>
      <c r="R1165" s="275">
        <f t="shared" si="452"/>
        <v>0</v>
      </c>
      <c r="S1165" s="275">
        <f t="shared" si="452"/>
        <v>0</v>
      </c>
      <c r="T1165" s="258">
        <f t="shared" si="453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51"/>
        <v>0</v>
      </c>
      <c r="I1166" s="275">
        <f t="shared" si="452"/>
        <v>0</v>
      </c>
      <c r="J1166" s="275">
        <f t="shared" si="452"/>
        <v>0</v>
      </c>
      <c r="K1166" s="275">
        <f t="shared" si="452"/>
        <v>0</v>
      </c>
      <c r="L1166" s="275">
        <f t="shared" si="452"/>
        <v>0</v>
      </c>
      <c r="M1166" s="275">
        <f t="shared" si="452"/>
        <v>0</v>
      </c>
      <c r="N1166" s="275">
        <f t="shared" si="452"/>
        <v>0</v>
      </c>
      <c r="O1166" s="275">
        <f t="shared" si="452"/>
        <v>0</v>
      </c>
      <c r="P1166" s="275">
        <f t="shared" si="452"/>
        <v>0</v>
      </c>
      <c r="Q1166" s="275">
        <f t="shared" si="452"/>
        <v>0</v>
      </c>
      <c r="R1166" s="275">
        <f t="shared" si="452"/>
        <v>0</v>
      </c>
      <c r="S1166" s="275">
        <f t="shared" si="452"/>
        <v>0</v>
      </c>
      <c r="T1166" s="258">
        <f t="shared" si="453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1"/>
        <v>0</v>
      </c>
      <c r="I1167" s="275">
        <f t="shared" si="452"/>
        <v>0</v>
      </c>
      <c r="J1167" s="275">
        <f t="shared" si="452"/>
        <v>0</v>
      </c>
      <c r="K1167" s="275">
        <f t="shared" si="452"/>
        <v>0</v>
      </c>
      <c r="L1167" s="275">
        <f t="shared" si="452"/>
        <v>0</v>
      </c>
      <c r="M1167" s="275">
        <f t="shared" si="452"/>
        <v>0</v>
      </c>
      <c r="N1167" s="275">
        <f t="shared" si="452"/>
        <v>0</v>
      </c>
      <c r="O1167" s="275">
        <f t="shared" si="452"/>
        <v>0</v>
      </c>
      <c r="P1167" s="275">
        <f t="shared" si="452"/>
        <v>0</v>
      </c>
      <c r="Q1167" s="275">
        <f t="shared" si="452"/>
        <v>0</v>
      </c>
      <c r="R1167" s="275">
        <f t="shared" si="452"/>
        <v>0</v>
      </c>
      <c r="S1167" s="275">
        <f t="shared" si="452"/>
        <v>0</v>
      </c>
      <c r="T1167" s="258">
        <f t="shared" si="453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51"/>
        <v>8345.1987072678512</v>
      </c>
      <c r="I1168" s="275">
        <f t="shared" si="452"/>
        <v>5329.5112769960697</v>
      </c>
      <c r="J1168" s="275">
        <f t="shared" si="452"/>
        <v>1766.3720186390951</v>
      </c>
      <c r="K1168" s="275">
        <f t="shared" si="452"/>
        <v>324.08504670274078</v>
      </c>
      <c r="L1168" s="275">
        <f t="shared" si="452"/>
        <v>64.910635031972618</v>
      </c>
      <c r="M1168" s="275">
        <f t="shared" si="452"/>
        <v>4.7661620128135684</v>
      </c>
      <c r="N1168" s="275">
        <f t="shared" si="452"/>
        <v>105.11134094862908</v>
      </c>
      <c r="O1168" s="275">
        <f t="shared" si="452"/>
        <v>4.3974747054919252</v>
      </c>
      <c r="P1168" s="275">
        <f t="shared" si="452"/>
        <v>2.0010533749692319</v>
      </c>
      <c r="Q1168" s="275">
        <f t="shared" si="452"/>
        <v>743.01159479770638</v>
      </c>
      <c r="R1168" s="275">
        <f t="shared" si="452"/>
        <v>0.51605202918131787</v>
      </c>
      <c r="S1168" s="275">
        <f t="shared" si="452"/>
        <v>0.51605202918131787</v>
      </c>
      <c r="T1168" s="258">
        <f t="shared" si="453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1"/>
        <v>0</v>
      </c>
      <c r="I1169" s="275">
        <f t="shared" si="452"/>
        <v>0</v>
      </c>
      <c r="J1169" s="275">
        <f t="shared" si="452"/>
        <v>0</v>
      </c>
      <c r="K1169" s="275">
        <f t="shared" si="452"/>
        <v>0</v>
      </c>
      <c r="L1169" s="275">
        <f t="shared" si="452"/>
        <v>0</v>
      </c>
      <c r="M1169" s="275">
        <f t="shared" si="452"/>
        <v>0</v>
      </c>
      <c r="N1169" s="275">
        <f t="shared" si="452"/>
        <v>0</v>
      </c>
      <c r="O1169" s="275">
        <f t="shared" si="452"/>
        <v>0</v>
      </c>
      <c r="P1169" s="275">
        <f t="shared" si="452"/>
        <v>0</v>
      </c>
      <c r="Q1169" s="275">
        <f t="shared" si="452"/>
        <v>0</v>
      </c>
      <c r="R1169" s="275">
        <f t="shared" si="452"/>
        <v>0</v>
      </c>
      <c r="S1169" s="275">
        <f t="shared" si="452"/>
        <v>0</v>
      </c>
      <c r="T1169" s="258">
        <f t="shared" si="453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51"/>
        <v>0</v>
      </c>
      <c r="I1170" s="275">
        <f t="shared" si="452"/>
        <v>0</v>
      </c>
      <c r="J1170" s="275">
        <f t="shared" si="452"/>
        <v>0</v>
      </c>
      <c r="K1170" s="275">
        <f t="shared" si="452"/>
        <v>0</v>
      </c>
      <c r="L1170" s="275">
        <f t="shared" si="452"/>
        <v>0</v>
      </c>
      <c r="M1170" s="275">
        <f t="shared" si="452"/>
        <v>0</v>
      </c>
      <c r="N1170" s="275">
        <f t="shared" si="452"/>
        <v>0</v>
      </c>
      <c r="O1170" s="275">
        <f t="shared" si="452"/>
        <v>0</v>
      </c>
      <c r="P1170" s="275">
        <f t="shared" si="452"/>
        <v>0</v>
      </c>
      <c r="Q1170" s="275">
        <f t="shared" si="452"/>
        <v>0</v>
      </c>
      <c r="R1170" s="275">
        <f t="shared" si="452"/>
        <v>0</v>
      </c>
      <c r="S1170" s="275">
        <f t="shared" si="452"/>
        <v>0</v>
      </c>
      <c r="T1170" s="258">
        <f t="shared" si="453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42891.789342731921</v>
      </c>
      <c r="I1171" s="213">
        <f>SUM(I1164:I1170)</f>
        <v>27392.07093937118</v>
      </c>
      <c r="J1171" s="213">
        <f t="shared" ref="J1171:S1171" si="454">SUM(J1164:J1170)</f>
        <v>9078.6162417417563</v>
      </c>
      <c r="K1171" s="213">
        <f t="shared" si="454"/>
        <v>1665.698809567871</v>
      </c>
      <c r="L1171" s="213">
        <f t="shared" si="454"/>
        <v>333.6209695605711</v>
      </c>
      <c r="M1171" s="213">
        <f t="shared" si="454"/>
        <v>24.496626646995587</v>
      </c>
      <c r="N1171" s="213">
        <f t="shared" si="454"/>
        <v>540.24040069582566</v>
      </c>
      <c r="O1171" s="213">
        <f t="shared" si="454"/>
        <v>22.601685750596459</v>
      </c>
      <c r="P1171" s="213">
        <f t="shared" si="454"/>
        <v>10.284807208724054</v>
      </c>
      <c r="Q1171" s="213">
        <f t="shared" si="454"/>
        <v>3818.8541604786055</v>
      </c>
      <c r="R1171" s="213">
        <f t="shared" si="454"/>
        <v>2.652350854900261</v>
      </c>
      <c r="S1171" s="213">
        <f t="shared" si="454"/>
        <v>2.652350854900261</v>
      </c>
      <c r="T1171" s="258">
        <f t="shared" si="453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5">INDEX(COSFactorTbl,MATCH($F1173,COSFactors,0),MATCH(I$121,Classes,0))*$H1173</f>
        <v>0</v>
      </c>
      <c r="J1173" s="275">
        <f t="shared" si="455"/>
        <v>0</v>
      </c>
      <c r="K1173" s="275">
        <f t="shared" si="455"/>
        <v>0</v>
      </c>
      <c r="L1173" s="275">
        <f t="shared" si="455"/>
        <v>0</v>
      </c>
      <c r="M1173" s="275">
        <f t="shared" si="455"/>
        <v>0</v>
      </c>
      <c r="N1173" s="275">
        <f t="shared" si="455"/>
        <v>0</v>
      </c>
      <c r="O1173" s="275">
        <f t="shared" si="455"/>
        <v>0</v>
      </c>
      <c r="P1173" s="275">
        <f t="shared" si="455"/>
        <v>0</v>
      </c>
      <c r="Q1173" s="275">
        <f t="shared" si="455"/>
        <v>0</v>
      </c>
      <c r="R1173" s="275">
        <f t="shared" si="455"/>
        <v>0</v>
      </c>
      <c r="S1173" s="275">
        <f t="shared" si="455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5"/>
        <v>0</v>
      </c>
      <c r="J1174" s="275">
        <f t="shared" si="455"/>
        <v>0</v>
      </c>
      <c r="K1174" s="275">
        <f t="shared" si="455"/>
        <v>0</v>
      </c>
      <c r="L1174" s="275">
        <f t="shared" si="455"/>
        <v>0</v>
      </c>
      <c r="M1174" s="275">
        <f t="shared" si="455"/>
        <v>0</v>
      </c>
      <c r="N1174" s="275">
        <f t="shared" si="455"/>
        <v>0</v>
      </c>
      <c r="O1174" s="275">
        <f t="shared" si="455"/>
        <v>0</v>
      </c>
      <c r="P1174" s="275">
        <f t="shared" si="455"/>
        <v>0</v>
      </c>
      <c r="Q1174" s="275">
        <f t="shared" si="455"/>
        <v>0</v>
      </c>
      <c r="R1174" s="275">
        <f t="shared" si="455"/>
        <v>0</v>
      </c>
      <c r="S1174" s="275">
        <f t="shared" si="455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5"/>
        <v>0</v>
      </c>
      <c r="J1175" s="275">
        <f t="shared" si="455"/>
        <v>0</v>
      </c>
      <c r="K1175" s="275">
        <f t="shared" si="455"/>
        <v>0</v>
      </c>
      <c r="L1175" s="275">
        <f t="shared" si="455"/>
        <v>0</v>
      </c>
      <c r="M1175" s="275">
        <f t="shared" si="455"/>
        <v>0</v>
      </c>
      <c r="N1175" s="275">
        <f t="shared" si="455"/>
        <v>0</v>
      </c>
      <c r="O1175" s="275">
        <f t="shared" si="455"/>
        <v>0</v>
      </c>
      <c r="P1175" s="275">
        <f t="shared" si="455"/>
        <v>0</v>
      </c>
      <c r="Q1175" s="275">
        <f t="shared" si="455"/>
        <v>0</v>
      </c>
      <c r="R1175" s="275">
        <f t="shared" si="455"/>
        <v>0</v>
      </c>
      <c r="S1175" s="275">
        <f t="shared" si="455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656.62369405015443</v>
      </c>
      <c r="I1178" s="275">
        <f t="shared" ref="I1178:S1180" si="456">INDEX(COSFactorTbl,MATCH($F1178,COSFactors,0),MATCH(I$121,Classes,0))*$H1178</f>
        <v>419.34092942992567</v>
      </c>
      <c r="J1178" s="275">
        <f t="shared" si="456"/>
        <v>138.98311599644981</v>
      </c>
      <c r="K1178" s="275">
        <f t="shared" si="456"/>
        <v>25.499922532346751</v>
      </c>
      <c r="L1178" s="275">
        <f t="shared" si="456"/>
        <v>5.1073512390682509</v>
      </c>
      <c r="M1178" s="275">
        <f t="shared" si="456"/>
        <v>0.37501502565416583</v>
      </c>
      <c r="N1178" s="275">
        <f t="shared" si="456"/>
        <v>8.2704557915613979</v>
      </c>
      <c r="O1178" s="275">
        <f t="shared" si="456"/>
        <v>0.34600567187183989</v>
      </c>
      <c r="P1178" s="275">
        <f t="shared" si="456"/>
        <v>0.15744850484141421</v>
      </c>
      <c r="Q1178" s="275">
        <f t="shared" si="456"/>
        <v>58.462241009704371</v>
      </c>
      <c r="R1178" s="275">
        <f t="shared" si="456"/>
        <v>4.0604424365354913E-2</v>
      </c>
      <c r="S1178" s="275">
        <f t="shared" si="456"/>
        <v>4.0604424365354913E-2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6"/>
        <v>0</v>
      </c>
      <c r="J1179" s="275">
        <f t="shared" si="456"/>
        <v>0</v>
      </c>
      <c r="K1179" s="275">
        <f t="shared" si="456"/>
        <v>0</v>
      </c>
      <c r="L1179" s="275">
        <f t="shared" si="456"/>
        <v>0</v>
      </c>
      <c r="M1179" s="275">
        <f t="shared" si="456"/>
        <v>0</v>
      </c>
      <c r="N1179" s="275">
        <f t="shared" si="456"/>
        <v>0</v>
      </c>
      <c r="O1179" s="275">
        <f t="shared" si="456"/>
        <v>0</v>
      </c>
      <c r="P1179" s="275">
        <f t="shared" si="456"/>
        <v>0</v>
      </c>
      <c r="Q1179" s="275">
        <f t="shared" si="456"/>
        <v>0</v>
      </c>
      <c r="R1179" s="275">
        <f t="shared" si="456"/>
        <v>0</v>
      </c>
      <c r="S1179" s="275">
        <f t="shared" si="456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6"/>
        <v>0</v>
      </c>
      <c r="J1180" s="275">
        <f t="shared" si="456"/>
        <v>0</v>
      </c>
      <c r="K1180" s="275">
        <f t="shared" si="456"/>
        <v>0</v>
      </c>
      <c r="L1180" s="275">
        <f t="shared" si="456"/>
        <v>0</v>
      </c>
      <c r="M1180" s="275">
        <f t="shared" si="456"/>
        <v>0</v>
      </c>
      <c r="N1180" s="275">
        <f t="shared" si="456"/>
        <v>0</v>
      </c>
      <c r="O1180" s="275">
        <f t="shared" si="456"/>
        <v>0</v>
      </c>
      <c r="P1180" s="275">
        <f t="shared" si="456"/>
        <v>0</v>
      </c>
      <c r="Q1180" s="275">
        <f t="shared" si="456"/>
        <v>0</v>
      </c>
      <c r="R1180" s="275">
        <f t="shared" si="456"/>
        <v>0</v>
      </c>
      <c r="S1180" s="275">
        <f t="shared" si="456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656.62369405015443</v>
      </c>
      <c r="I1182" s="275">
        <f t="shared" ref="I1182:S1182" si="457">-SUM(I1178:I1180)</f>
        <v>-419.34092942992567</v>
      </c>
      <c r="J1182" s="275">
        <f t="shared" si="457"/>
        <v>-138.98311599644981</v>
      </c>
      <c r="K1182" s="275">
        <f t="shared" si="457"/>
        <v>-25.499922532346751</v>
      </c>
      <c r="L1182" s="275">
        <f t="shared" si="457"/>
        <v>-5.1073512390682509</v>
      </c>
      <c r="M1182" s="275">
        <f t="shared" si="457"/>
        <v>-0.37501502565416583</v>
      </c>
      <c r="N1182" s="275">
        <f t="shared" si="457"/>
        <v>-8.2704557915613979</v>
      </c>
      <c r="O1182" s="275">
        <f t="shared" si="457"/>
        <v>-0.34600567187183989</v>
      </c>
      <c r="P1182" s="275">
        <f t="shared" si="457"/>
        <v>-0.15744850484141421</v>
      </c>
      <c r="Q1182" s="275">
        <f t="shared" si="457"/>
        <v>-58.462241009704371</v>
      </c>
      <c r="R1182" s="275">
        <f t="shared" si="457"/>
        <v>-4.0604424365354913E-2</v>
      </c>
      <c r="S1182" s="275">
        <f t="shared" si="457"/>
        <v>-4.0604424365354913E-2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8">INDEX(COSFactorTbl,MATCH($F1184,COSFactors,0),MATCH(I$121,Classes,0))*$H1184</f>
        <v>0</v>
      </c>
      <c r="J1184" s="275">
        <f t="shared" si="458"/>
        <v>0</v>
      </c>
      <c r="K1184" s="275">
        <f t="shared" si="458"/>
        <v>0</v>
      </c>
      <c r="L1184" s="275">
        <f t="shared" si="458"/>
        <v>0</v>
      </c>
      <c r="M1184" s="275">
        <f t="shared" si="458"/>
        <v>0</v>
      </c>
      <c r="N1184" s="275">
        <f t="shared" si="458"/>
        <v>0</v>
      </c>
      <c r="O1184" s="275">
        <f t="shared" si="458"/>
        <v>0</v>
      </c>
      <c r="P1184" s="275">
        <f t="shared" si="458"/>
        <v>0</v>
      </c>
      <c r="Q1184" s="275">
        <f t="shared" si="458"/>
        <v>0</v>
      </c>
      <c r="R1184" s="275">
        <f t="shared" si="458"/>
        <v>0</v>
      </c>
      <c r="S1184" s="275">
        <f t="shared" si="458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8"/>
        <v>0</v>
      </c>
      <c r="J1185" s="275">
        <f t="shared" si="458"/>
        <v>0</v>
      </c>
      <c r="K1185" s="275">
        <f t="shared" si="458"/>
        <v>0</v>
      </c>
      <c r="L1185" s="275">
        <f t="shared" si="458"/>
        <v>0</v>
      </c>
      <c r="M1185" s="275">
        <f t="shared" si="458"/>
        <v>0</v>
      </c>
      <c r="N1185" s="275">
        <f t="shared" si="458"/>
        <v>0</v>
      </c>
      <c r="O1185" s="275">
        <f t="shared" si="458"/>
        <v>0</v>
      </c>
      <c r="P1185" s="275">
        <f t="shared" si="458"/>
        <v>0</v>
      </c>
      <c r="Q1185" s="275">
        <f t="shared" si="458"/>
        <v>0</v>
      </c>
      <c r="R1185" s="275">
        <f t="shared" si="458"/>
        <v>0</v>
      </c>
      <c r="S1185" s="275">
        <f t="shared" si="458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234548.99084312821</v>
      </c>
      <c r="I1187" s="275">
        <f t="shared" si="458"/>
        <v>149790.50056864967</v>
      </c>
      <c r="J1187" s="275">
        <f t="shared" si="458"/>
        <v>49645.40557488746</v>
      </c>
      <c r="K1187" s="275">
        <f t="shared" si="458"/>
        <v>9108.6891178846727</v>
      </c>
      <c r="L1187" s="275">
        <f t="shared" si="458"/>
        <v>1824.3692542008064</v>
      </c>
      <c r="M1187" s="275">
        <f t="shared" si="458"/>
        <v>133.95708472785614</v>
      </c>
      <c r="N1187" s="275">
        <f t="shared" si="458"/>
        <v>2954.2446873311619</v>
      </c>
      <c r="O1187" s="275">
        <f t="shared" si="458"/>
        <v>123.59481069432711</v>
      </c>
      <c r="P1187" s="275">
        <f t="shared" si="458"/>
        <v>56.241327041561696</v>
      </c>
      <c r="Q1187" s="275">
        <f t="shared" si="458"/>
        <v>20882.980245008537</v>
      </c>
      <c r="R1187" s="275">
        <f t="shared" si="458"/>
        <v>14.504086351067127</v>
      </c>
      <c r="S1187" s="275">
        <f t="shared" si="458"/>
        <v>14.504086351067127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8"/>
        <v>0</v>
      </c>
      <c r="J1188" s="272">
        <f t="shared" si="458"/>
        <v>0</v>
      </c>
      <c r="K1188" s="272">
        <f t="shared" si="458"/>
        <v>0</v>
      </c>
      <c r="L1188" s="272">
        <f t="shared" si="458"/>
        <v>0</v>
      </c>
      <c r="M1188" s="272">
        <f t="shared" si="458"/>
        <v>0</v>
      </c>
      <c r="N1188" s="272">
        <f t="shared" si="458"/>
        <v>0</v>
      </c>
      <c r="O1188" s="272">
        <f t="shared" si="458"/>
        <v>0</v>
      </c>
      <c r="P1188" s="272">
        <f t="shared" si="458"/>
        <v>0</v>
      </c>
      <c r="Q1188" s="272">
        <f t="shared" si="458"/>
        <v>0</v>
      </c>
      <c r="R1188" s="272">
        <f t="shared" si="458"/>
        <v>0</v>
      </c>
      <c r="S1188" s="272">
        <f t="shared" si="458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7580793.8819766939</v>
      </c>
      <c r="I1190" s="213">
        <f>I1068+I1079+I1091+I1103+I1112+I1123+I1134+I1145+I1157+I1171+SUM(I1173:I1188)</f>
        <v>4841337.8638176071</v>
      </c>
      <c r="J1190" s="213">
        <f t="shared" ref="J1190:S1190" si="459">J1068+J1079+J1091+J1103+J1112+J1123+J1134+J1145+J1157+J1171+SUM(J1173:J1188)</f>
        <v>1604575.5963284918</v>
      </c>
      <c r="K1190" s="213">
        <f t="shared" si="459"/>
        <v>294399.45356179669</v>
      </c>
      <c r="L1190" s="213">
        <f t="shared" si="459"/>
        <v>58964.940462957653</v>
      </c>
      <c r="M1190" s="213">
        <f t="shared" si="459"/>
        <v>4329.5903542452497</v>
      </c>
      <c r="N1190" s="213">
        <f t="shared" si="459"/>
        <v>95483.335788730197</v>
      </c>
      <c r="O1190" s="213">
        <f t="shared" si="459"/>
        <v>3994.6741249561551</v>
      </c>
      <c r="P1190" s="213">
        <f t="shared" si="459"/>
        <v>1817.760572826666</v>
      </c>
      <c r="Q1190" s="213">
        <f t="shared" si="459"/>
        <v>674953.10173677921</v>
      </c>
      <c r="R1190" s="213">
        <f t="shared" si="459"/>
        <v>468.78261415061934</v>
      </c>
      <c r="S1190" s="213">
        <f t="shared" si="459"/>
        <v>468.7826141506193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60">INDEX(COSFactorTbl,MATCH($F1197,COSFactors,0),MATCH(I$121,Classes,0))*$H1197</f>
        <v>0</v>
      </c>
      <c r="J1197" s="275">
        <f t="shared" si="460"/>
        <v>0</v>
      </c>
      <c r="K1197" s="275">
        <f t="shared" si="460"/>
        <v>0</v>
      </c>
      <c r="L1197" s="275">
        <f t="shared" si="460"/>
        <v>0</v>
      </c>
      <c r="M1197" s="275">
        <f t="shared" si="460"/>
        <v>0</v>
      </c>
      <c r="N1197" s="275">
        <f t="shared" si="460"/>
        <v>0</v>
      </c>
      <c r="O1197" s="275">
        <f t="shared" si="460"/>
        <v>0</v>
      </c>
      <c r="P1197" s="275">
        <f t="shared" si="460"/>
        <v>0</v>
      </c>
      <c r="Q1197" s="275">
        <f t="shared" si="460"/>
        <v>0</v>
      </c>
      <c r="R1197" s="275">
        <f t="shared" si="460"/>
        <v>0</v>
      </c>
      <c r="S1197" s="275">
        <f t="shared" si="460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60"/>
        <v>0</v>
      </c>
      <c r="J1198" s="275">
        <f t="shared" si="460"/>
        <v>0</v>
      </c>
      <c r="K1198" s="275">
        <f t="shared" si="460"/>
        <v>0</v>
      </c>
      <c r="L1198" s="275">
        <f t="shared" si="460"/>
        <v>0</v>
      </c>
      <c r="M1198" s="275">
        <f t="shared" si="460"/>
        <v>0</v>
      </c>
      <c r="N1198" s="275">
        <f t="shared" si="460"/>
        <v>0</v>
      </c>
      <c r="O1198" s="275">
        <f t="shared" si="460"/>
        <v>0</v>
      </c>
      <c r="P1198" s="275">
        <f t="shared" si="460"/>
        <v>0</v>
      </c>
      <c r="Q1198" s="275">
        <f t="shared" si="460"/>
        <v>0</v>
      </c>
      <c r="R1198" s="275">
        <f t="shared" si="460"/>
        <v>0</v>
      </c>
      <c r="S1198" s="275">
        <f t="shared" si="460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60"/>
        <v>0</v>
      </c>
      <c r="J1199" s="275">
        <f t="shared" si="460"/>
        <v>0</v>
      </c>
      <c r="K1199" s="275">
        <f t="shared" si="460"/>
        <v>0</v>
      </c>
      <c r="L1199" s="275">
        <f t="shared" si="460"/>
        <v>0</v>
      </c>
      <c r="M1199" s="275">
        <f t="shared" si="460"/>
        <v>0</v>
      </c>
      <c r="N1199" s="275">
        <f t="shared" si="460"/>
        <v>0</v>
      </c>
      <c r="O1199" s="275">
        <f t="shared" si="460"/>
        <v>0</v>
      </c>
      <c r="P1199" s="275">
        <f t="shared" si="460"/>
        <v>0</v>
      </c>
      <c r="Q1199" s="275">
        <f t="shared" si="460"/>
        <v>0</v>
      </c>
      <c r="R1199" s="275">
        <f t="shared" si="460"/>
        <v>0</v>
      </c>
      <c r="S1199" s="275">
        <f t="shared" si="460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1">SUM(J1197:J1199)</f>
        <v>0</v>
      </c>
      <c r="K1200" s="213">
        <f t="shared" si="461"/>
        <v>0</v>
      </c>
      <c r="L1200" s="213">
        <f t="shared" si="461"/>
        <v>0</v>
      </c>
      <c r="M1200" s="213">
        <f t="shared" si="461"/>
        <v>0</v>
      </c>
      <c r="N1200" s="213">
        <f t="shared" si="461"/>
        <v>0</v>
      </c>
      <c r="O1200" s="213">
        <f t="shared" si="461"/>
        <v>0</v>
      </c>
      <c r="P1200" s="213">
        <f t="shared" si="461"/>
        <v>0</v>
      </c>
      <c r="Q1200" s="213">
        <f t="shared" si="461"/>
        <v>0</v>
      </c>
      <c r="R1200" s="213">
        <f t="shared" si="461"/>
        <v>0</v>
      </c>
      <c r="S1200" s="213">
        <f t="shared" si="461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62">INDEX(FuncStudy,$V1203,MATCH($A$1,UnbundledCategories,0))</f>
        <v>0</v>
      </c>
      <c r="I1203" s="275">
        <f t="shared" ref="I1203:S1208" si="463">INDEX(COSFactorTbl,MATCH($F1203,COSFactors,0),MATCH(I$121,Classes,0))*$H1203</f>
        <v>0</v>
      </c>
      <c r="J1203" s="275">
        <f t="shared" si="463"/>
        <v>0</v>
      </c>
      <c r="K1203" s="275">
        <f t="shared" si="463"/>
        <v>0</v>
      </c>
      <c r="L1203" s="275">
        <f t="shared" si="463"/>
        <v>0</v>
      </c>
      <c r="M1203" s="275">
        <f t="shared" si="463"/>
        <v>0</v>
      </c>
      <c r="N1203" s="275">
        <f t="shared" si="463"/>
        <v>0</v>
      </c>
      <c r="O1203" s="275">
        <f t="shared" si="463"/>
        <v>0</v>
      </c>
      <c r="P1203" s="275">
        <f t="shared" si="463"/>
        <v>0</v>
      </c>
      <c r="Q1203" s="275">
        <f t="shared" si="463"/>
        <v>0</v>
      </c>
      <c r="R1203" s="275">
        <f t="shared" si="463"/>
        <v>0</v>
      </c>
      <c r="S1203" s="275">
        <f t="shared" si="463"/>
        <v>0</v>
      </c>
      <c r="T1203" s="258">
        <f t="shared" ref="T1203:T1209" si="464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62"/>
        <v>0</v>
      </c>
      <c r="I1204" s="275">
        <f t="shared" si="463"/>
        <v>0</v>
      </c>
      <c r="J1204" s="275">
        <f t="shared" si="463"/>
        <v>0</v>
      </c>
      <c r="K1204" s="275">
        <f t="shared" si="463"/>
        <v>0</v>
      </c>
      <c r="L1204" s="275">
        <f t="shared" si="463"/>
        <v>0</v>
      </c>
      <c r="M1204" s="275">
        <f t="shared" si="463"/>
        <v>0</v>
      </c>
      <c r="N1204" s="275">
        <f t="shared" si="463"/>
        <v>0</v>
      </c>
      <c r="O1204" s="275">
        <f t="shared" si="463"/>
        <v>0</v>
      </c>
      <c r="P1204" s="275">
        <f t="shared" si="463"/>
        <v>0</v>
      </c>
      <c r="Q1204" s="275">
        <f t="shared" si="463"/>
        <v>0</v>
      </c>
      <c r="R1204" s="275">
        <f t="shared" si="463"/>
        <v>0</v>
      </c>
      <c r="S1204" s="275">
        <f t="shared" si="463"/>
        <v>0</v>
      </c>
      <c r="T1204" s="258">
        <f t="shared" si="464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62"/>
        <v>0</v>
      </c>
      <c r="I1205" s="275">
        <f t="shared" si="463"/>
        <v>0</v>
      </c>
      <c r="J1205" s="275">
        <f t="shared" si="463"/>
        <v>0</v>
      </c>
      <c r="K1205" s="275">
        <f t="shared" si="463"/>
        <v>0</v>
      </c>
      <c r="L1205" s="275">
        <f t="shared" si="463"/>
        <v>0</v>
      </c>
      <c r="M1205" s="275">
        <f t="shared" si="463"/>
        <v>0</v>
      </c>
      <c r="N1205" s="275">
        <f t="shared" si="463"/>
        <v>0</v>
      </c>
      <c r="O1205" s="275">
        <f t="shared" si="463"/>
        <v>0</v>
      </c>
      <c r="P1205" s="275">
        <f t="shared" si="463"/>
        <v>0</v>
      </c>
      <c r="Q1205" s="275">
        <f t="shared" si="463"/>
        <v>0</v>
      </c>
      <c r="R1205" s="275">
        <f t="shared" si="463"/>
        <v>0</v>
      </c>
      <c r="S1205" s="275">
        <f t="shared" si="463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62"/>
        <v>0</v>
      </c>
      <c r="I1206" s="275">
        <f t="shared" si="463"/>
        <v>0</v>
      </c>
      <c r="J1206" s="275">
        <f t="shared" si="463"/>
        <v>0</v>
      </c>
      <c r="K1206" s="275">
        <f t="shared" si="463"/>
        <v>0</v>
      </c>
      <c r="L1206" s="275">
        <f t="shared" si="463"/>
        <v>0</v>
      </c>
      <c r="M1206" s="275">
        <f t="shared" si="463"/>
        <v>0</v>
      </c>
      <c r="N1206" s="275">
        <f t="shared" si="463"/>
        <v>0</v>
      </c>
      <c r="O1206" s="275">
        <f t="shared" si="463"/>
        <v>0</v>
      </c>
      <c r="P1206" s="275">
        <f t="shared" si="463"/>
        <v>0</v>
      </c>
      <c r="Q1206" s="275">
        <f t="shared" si="463"/>
        <v>0</v>
      </c>
      <c r="R1206" s="275">
        <f t="shared" si="463"/>
        <v>0</v>
      </c>
      <c r="S1206" s="275">
        <f t="shared" si="463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62"/>
        <v>0</v>
      </c>
      <c r="I1207" s="275">
        <f t="shared" si="463"/>
        <v>0</v>
      </c>
      <c r="J1207" s="275">
        <f t="shared" si="463"/>
        <v>0</v>
      </c>
      <c r="K1207" s="275">
        <f t="shared" si="463"/>
        <v>0</v>
      </c>
      <c r="L1207" s="275">
        <f t="shared" si="463"/>
        <v>0</v>
      </c>
      <c r="M1207" s="275">
        <f t="shared" si="463"/>
        <v>0</v>
      </c>
      <c r="N1207" s="275">
        <f t="shared" si="463"/>
        <v>0</v>
      </c>
      <c r="O1207" s="275">
        <f t="shared" si="463"/>
        <v>0</v>
      </c>
      <c r="P1207" s="275">
        <f t="shared" si="463"/>
        <v>0</v>
      </c>
      <c r="Q1207" s="275">
        <f t="shared" si="463"/>
        <v>0</v>
      </c>
      <c r="R1207" s="275">
        <f t="shared" si="463"/>
        <v>0</v>
      </c>
      <c r="S1207" s="275">
        <f t="shared" si="463"/>
        <v>0</v>
      </c>
      <c r="T1207" s="258">
        <f t="shared" si="464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62"/>
        <v>0</v>
      </c>
      <c r="I1208" s="275">
        <f t="shared" si="463"/>
        <v>0</v>
      </c>
      <c r="J1208" s="275">
        <f t="shared" si="463"/>
        <v>0</v>
      </c>
      <c r="K1208" s="275">
        <f t="shared" si="463"/>
        <v>0</v>
      </c>
      <c r="L1208" s="275">
        <f t="shared" si="463"/>
        <v>0</v>
      </c>
      <c r="M1208" s="275">
        <f t="shared" si="463"/>
        <v>0</v>
      </c>
      <c r="N1208" s="275">
        <f t="shared" si="463"/>
        <v>0</v>
      </c>
      <c r="O1208" s="275">
        <f t="shared" si="463"/>
        <v>0</v>
      </c>
      <c r="P1208" s="275">
        <f t="shared" si="463"/>
        <v>0</v>
      </c>
      <c r="Q1208" s="275">
        <f t="shared" si="463"/>
        <v>0</v>
      </c>
      <c r="R1208" s="275">
        <f t="shared" si="463"/>
        <v>0</v>
      </c>
      <c r="S1208" s="275">
        <f t="shared" si="463"/>
        <v>0</v>
      </c>
      <c r="T1208" s="258">
        <f t="shared" si="464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5">SUM(J1203:J1208)</f>
        <v>0</v>
      </c>
      <c r="K1209" s="213">
        <f t="shared" si="465"/>
        <v>0</v>
      </c>
      <c r="L1209" s="213">
        <f t="shared" si="465"/>
        <v>0</v>
      </c>
      <c r="M1209" s="213">
        <f t="shared" si="465"/>
        <v>0</v>
      </c>
      <c r="N1209" s="213">
        <f t="shared" si="465"/>
        <v>0</v>
      </c>
      <c r="O1209" s="213">
        <f t="shared" si="465"/>
        <v>0</v>
      </c>
      <c r="P1209" s="213">
        <f t="shared" si="465"/>
        <v>0</v>
      </c>
      <c r="Q1209" s="213">
        <f t="shared" si="465"/>
        <v>0</v>
      </c>
      <c r="R1209" s="213">
        <f t="shared" si="465"/>
        <v>0</v>
      </c>
      <c r="S1209" s="213">
        <f t="shared" si="465"/>
        <v>0</v>
      </c>
      <c r="T1209" s="258">
        <f t="shared" si="464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6">INDEX(FuncStudy,$V1212,MATCH($A$1,UnbundledCategories,0))</f>
        <v>218427.93955971926</v>
      </c>
      <c r="I1212" s="275">
        <f t="shared" ref="I1212:S1218" si="467">INDEX(COSFactorTbl,MATCH($F1212,COSFactors,0),MATCH(I$121,Classes,0))*$H1212</f>
        <v>139495.08069600671</v>
      </c>
      <c r="J1212" s="275">
        <f t="shared" si="467"/>
        <v>46233.171199538214</v>
      </c>
      <c r="K1212" s="275">
        <f t="shared" si="467"/>
        <v>8482.6295306479115</v>
      </c>
      <c r="L1212" s="275">
        <f t="shared" si="467"/>
        <v>1698.9764729267386</v>
      </c>
      <c r="M1212" s="275">
        <f t="shared" si="467"/>
        <v>124.74992922097925</v>
      </c>
      <c r="N1212" s="275">
        <f t="shared" si="467"/>
        <v>2751.1931630546956</v>
      </c>
      <c r="O1212" s="275">
        <f t="shared" si="467"/>
        <v>115.09987633368821</v>
      </c>
      <c r="P1212" s="275">
        <f t="shared" si="467"/>
        <v>52.375740947054084</v>
      </c>
      <c r="Q1212" s="275">
        <f t="shared" si="467"/>
        <v>19447.648571783127</v>
      </c>
      <c r="R1212" s="275">
        <f t="shared" si="467"/>
        <v>13.507189630070659</v>
      </c>
      <c r="S1212" s="275">
        <f t="shared" si="467"/>
        <v>13.507189630070659</v>
      </c>
      <c r="T1212" s="258">
        <f t="shared" ref="T1212:T1219" si="468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6"/>
        <v>0</v>
      </c>
      <c r="I1213" s="275">
        <f t="shared" si="467"/>
        <v>0</v>
      </c>
      <c r="J1213" s="275">
        <f t="shared" si="467"/>
        <v>0</v>
      </c>
      <c r="K1213" s="275">
        <f t="shared" si="467"/>
        <v>0</v>
      </c>
      <c r="L1213" s="275">
        <f t="shared" si="467"/>
        <v>0</v>
      </c>
      <c r="M1213" s="275">
        <f t="shared" si="467"/>
        <v>0</v>
      </c>
      <c r="N1213" s="275">
        <f t="shared" si="467"/>
        <v>0</v>
      </c>
      <c r="O1213" s="275">
        <f t="shared" si="467"/>
        <v>0</v>
      </c>
      <c r="P1213" s="275">
        <f t="shared" si="467"/>
        <v>0</v>
      </c>
      <c r="Q1213" s="275">
        <f t="shared" si="467"/>
        <v>0</v>
      </c>
      <c r="R1213" s="275">
        <f t="shared" si="467"/>
        <v>0</v>
      </c>
      <c r="S1213" s="275">
        <f t="shared" si="467"/>
        <v>0</v>
      </c>
      <c r="T1213" s="258">
        <f t="shared" si="468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6"/>
        <v>1839821.3813547033</v>
      </c>
      <c r="I1214" s="275">
        <f t="shared" si="467"/>
        <v>1174968.8825322851</v>
      </c>
      <c r="J1214" s="275">
        <f t="shared" si="467"/>
        <v>389422.60350117367</v>
      </c>
      <c r="K1214" s="275">
        <f t="shared" si="467"/>
        <v>71449.299078014417</v>
      </c>
      <c r="L1214" s="275">
        <f t="shared" si="467"/>
        <v>14310.500971669886</v>
      </c>
      <c r="M1214" s="275">
        <f t="shared" si="467"/>
        <v>1050.7702795067216</v>
      </c>
      <c r="N1214" s="275">
        <f t="shared" si="467"/>
        <v>23173.335864577028</v>
      </c>
      <c r="O1214" s="275">
        <f t="shared" si="467"/>
        <v>969.48775828242742</v>
      </c>
      <c r="P1214" s="275">
        <f t="shared" si="467"/>
        <v>441.16154853138329</v>
      </c>
      <c r="Q1214" s="275">
        <f t="shared" si="467"/>
        <v>163807.79735211655</v>
      </c>
      <c r="R1214" s="275">
        <f t="shared" si="467"/>
        <v>113.77123427299551</v>
      </c>
      <c r="S1214" s="275">
        <f t="shared" si="467"/>
        <v>113.77123427299551</v>
      </c>
      <c r="T1214" s="258">
        <f t="shared" si="468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6"/>
        <v>0</v>
      </c>
      <c r="I1215" s="275">
        <f t="shared" si="467"/>
        <v>0</v>
      </c>
      <c r="J1215" s="275">
        <f t="shared" si="467"/>
        <v>0</v>
      </c>
      <c r="K1215" s="275">
        <f t="shared" si="467"/>
        <v>0</v>
      </c>
      <c r="L1215" s="275">
        <f t="shared" si="467"/>
        <v>0</v>
      </c>
      <c r="M1215" s="275">
        <f t="shared" si="467"/>
        <v>0</v>
      </c>
      <c r="N1215" s="275">
        <f t="shared" si="467"/>
        <v>0</v>
      </c>
      <c r="O1215" s="275">
        <f t="shared" si="467"/>
        <v>0</v>
      </c>
      <c r="P1215" s="275">
        <f t="shared" si="467"/>
        <v>0</v>
      </c>
      <c r="Q1215" s="275">
        <f t="shared" si="467"/>
        <v>0</v>
      </c>
      <c r="R1215" s="275">
        <f t="shared" si="467"/>
        <v>0</v>
      </c>
      <c r="S1215" s="275">
        <f t="shared" si="467"/>
        <v>0</v>
      </c>
      <c r="T1215" s="258">
        <f t="shared" si="468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6"/>
        <v>0</v>
      </c>
      <c r="I1216" s="275">
        <f t="shared" si="467"/>
        <v>0</v>
      </c>
      <c r="J1216" s="275">
        <f t="shared" si="467"/>
        <v>0</v>
      </c>
      <c r="K1216" s="275">
        <f t="shared" si="467"/>
        <v>0</v>
      </c>
      <c r="L1216" s="275">
        <f t="shared" si="467"/>
        <v>0</v>
      </c>
      <c r="M1216" s="275">
        <f t="shared" si="467"/>
        <v>0</v>
      </c>
      <c r="N1216" s="275">
        <f t="shared" si="467"/>
        <v>0</v>
      </c>
      <c r="O1216" s="275">
        <f t="shared" si="467"/>
        <v>0</v>
      </c>
      <c r="P1216" s="275">
        <f t="shared" si="467"/>
        <v>0</v>
      </c>
      <c r="Q1216" s="275">
        <f t="shared" si="467"/>
        <v>0</v>
      </c>
      <c r="R1216" s="275">
        <f t="shared" si="467"/>
        <v>0</v>
      </c>
      <c r="S1216" s="275">
        <f t="shared" si="467"/>
        <v>0</v>
      </c>
      <c r="T1216" s="258">
        <f t="shared" si="468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6"/>
        <v>0</v>
      </c>
      <c r="I1217" s="275">
        <f t="shared" si="467"/>
        <v>0</v>
      </c>
      <c r="J1217" s="275">
        <f t="shared" si="467"/>
        <v>0</v>
      </c>
      <c r="K1217" s="275">
        <f t="shared" si="467"/>
        <v>0</v>
      </c>
      <c r="L1217" s="275">
        <f t="shared" si="467"/>
        <v>0</v>
      </c>
      <c r="M1217" s="275">
        <f t="shared" si="467"/>
        <v>0</v>
      </c>
      <c r="N1217" s="275">
        <f t="shared" si="467"/>
        <v>0</v>
      </c>
      <c r="O1217" s="275">
        <f t="shared" si="467"/>
        <v>0</v>
      </c>
      <c r="P1217" s="275">
        <f t="shared" si="467"/>
        <v>0</v>
      </c>
      <c r="Q1217" s="275">
        <f t="shared" si="467"/>
        <v>0</v>
      </c>
      <c r="R1217" s="275">
        <f t="shared" si="467"/>
        <v>0</v>
      </c>
      <c r="S1217" s="275">
        <f t="shared" si="467"/>
        <v>0</v>
      </c>
      <c r="T1217" s="258">
        <f t="shared" si="468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6"/>
        <v>0</v>
      </c>
      <c r="I1218" s="275">
        <f t="shared" si="467"/>
        <v>0</v>
      </c>
      <c r="J1218" s="275">
        <f t="shared" si="467"/>
        <v>0</v>
      </c>
      <c r="K1218" s="275">
        <f t="shared" si="467"/>
        <v>0</v>
      </c>
      <c r="L1218" s="275">
        <f t="shared" si="467"/>
        <v>0</v>
      </c>
      <c r="M1218" s="275">
        <f t="shared" si="467"/>
        <v>0</v>
      </c>
      <c r="N1218" s="275">
        <f t="shared" si="467"/>
        <v>0</v>
      </c>
      <c r="O1218" s="275">
        <f t="shared" si="467"/>
        <v>0</v>
      </c>
      <c r="P1218" s="275">
        <f t="shared" si="467"/>
        <v>0</v>
      </c>
      <c r="Q1218" s="275">
        <f t="shared" si="467"/>
        <v>0</v>
      </c>
      <c r="R1218" s="275">
        <f t="shared" si="467"/>
        <v>0</v>
      </c>
      <c r="S1218" s="275">
        <f t="shared" si="467"/>
        <v>0</v>
      </c>
      <c r="T1218" s="258">
        <f t="shared" si="468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2058249.3209144226</v>
      </c>
      <c r="I1219" s="213">
        <f>SUM(I1212:I1218)</f>
        <v>1314463.9632282918</v>
      </c>
      <c r="J1219" s="213">
        <f t="shared" ref="J1219:S1219" si="469">SUM(J1212:J1218)</f>
        <v>435655.77470071189</v>
      </c>
      <c r="K1219" s="213">
        <f t="shared" si="469"/>
        <v>79931.928608662332</v>
      </c>
      <c r="L1219" s="213">
        <f t="shared" si="469"/>
        <v>16009.477444596625</v>
      </c>
      <c r="M1219" s="213">
        <f t="shared" si="469"/>
        <v>1175.5202087277009</v>
      </c>
      <c r="N1219" s="213">
        <f t="shared" si="469"/>
        <v>25924.529027631725</v>
      </c>
      <c r="O1219" s="213">
        <f t="shared" si="469"/>
        <v>1084.5876346161156</v>
      </c>
      <c r="P1219" s="213">
        <f t="shared" si="469"/>
        <v>493.5372894784374</v>
      </c>
      <c r="Q1219" s="213">
        <f t="shared" si="469"/>
        <v>183255.44592389968</v>
      </c>
      <c r="R1219" s="213">
        <f t="shared" si="469"/>
        <v>127.27842390306617</v>
      </c>
      <c r="S1219" s="213">
        <f t="shared" si="469"/>
        <v>127.27842390306617</v>
      </c>
      <c r="T1219" s="258">
        <f t="shared" si="468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70">INDEX(COSFactorTbl,MATCH($F1221,COSFactors,0),MATCH(I$121,Classes,0))*$H1221</f>
        <v>0</v>
      </c>
      <c r="J1221" s="272">
        <f t="shared" si="470"/>
        <v>0</v>
      </c>
      <c r="K1221" s="272">
        <f t="shared" si="470"/>
        <v>0</v>
      </c>
      <c r="L1221" s="272">
        <f t="shared" si="470"/>
        <v>0</v>
      </c>
      <c r="M1221" s="272">
        <f t="shared" si="470"/>
        <v>0</v>
      </c>
      <c r="N1221" s="272">
        <f t="shared" si="470"/>
        <v>0</v>
      </c>
      <c r="O1221" s="272">
        <f t="shared" si="470"/>
        <v>0</v>
      </c>
      <c r="P1221" s="272">
        <f t="shared" si="470"/>
        <v>0</v>
      </c>
      <c r="Q1221" s="272">
        <f t="shared" si="470"/>
        <v>0</v>
      </c>
      <c r="R1221" s="272">
        <f t="shared" si="470"/>
        <v>0</v>
      </c>
      <c r="S1221" s="272">
        <f t="shared" si="470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2058249.3209144226</v>
      </c>
      <c r="I1223" s="213">
        <f>I1200+I1209+I1219+I1221</f>
        <v>1314463.9632282918</v>
      </c>
      <c r="J1223" s="213">
        <f t="shared" ref="J1223:S1223" si="471">J1200+J1209+J1219+J1221</f>
        <v>435655.77470071189</v>
      </c>
      <c r="K1223" s="213">
        <f t="shared" si="471"/>
        <v>79931.928608662332</v>
      </c>
      <c r="L1223" s="213">
        <f t="shared" si="471"/>
        <v>16009.477444596625</v>
      </c>
      <c r="M1223" s="213">
        <f t="shared" si="471"/>
        <v>1175.5202087277009</v>
      </c>
      <c r="N1223" s="213">
        <f t="shared" si="471"/>
        <v>25924.529027631725</v>
      </c>
      <c r="O1223" s="213">
        <f t="shared" si="471"/>
        <v>1084.5876346161156</v>
      </c>
      <c r="P1223" s="213">
        <f t="shared" si="471"/>
        <v>493.5372894784374</v>
      </c>
      <c r="Q1223" s="213">
        <f t="shared" si="471"/>
        <v>183255.44592389968</v>
      </c>
      <c r="R1223" s="213">
        <f t="shared" si="471"/>
        <v>127.27842390306617</v>
      </c>
      <c r="S1223" s="213">
        <f t="shared" si="471"/>
        <v>127.27842390306617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120863031.15673709</v>
      </c>
      <c r="I1226" s="190">
        <f t="shared" ref="I1226:S1226" si="472">I948+I991+I1056+I1190+I1223</f>
        <v>88451385.806821346</v>
      </c>
      <c r="J1226" s="190">
        <f t="shared" si="472"/>
        <v>13432259.010064373</v>
      </c>
      <c r="K1226" s="190">
        <f t="shared" si="472"/>
        <v>1473806.4602423045</v>
      </c>
      <c r="L1226" s="190">
        <f t="shared" si="472"/>
        <v>74974.417907554278</v>
      </c>
      <c r="M1226" s="190">
        <f t="shared" si="472"/>
        <v>2020744.1593168948</v>
      </c>
      <c r="N1226" s="190">
        <f t="shared" si="472"/>
        <v>1279276.0306676175</v>
      </c>
      <c r="O1226" s="190">
        <f t="shared" si="472"/>
        <v>249867.02442134003</v>
      </c>
      <c r="P1226" s="190">
        <f t="shared" si="472"/>
        <v>72712.457332504331</v>
      </c>
      <c r="Q1226" s="190">
        <f t="shared" si="472"/>
        <v>13370417.172090655</v>
      </c>
      <c r="R1226" s="190">
        <f t="shared" si="472"/>
        <v>218794.3089362561</v>
      </c>
      <c r="S1226" s="190">
        <f t="shared" si="472"/>
        <v>218794.3089362561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3">INDEX(FuncStudy,$V1234,MATCH($A$1,UnbundledCategories,0))</f>
        <v>186558.39066331711</v>
      </c>
      <c r="I1234" s="275">
        <f t="shared" ref="I1234:S1239" si="474">INDEX(COSFactorTbl,MATCH($F1234,COSFactors,0),MATCH(I$121,Classes,0))*$H1234</f>
        <v>100348.87144170911</v>
      </c>
      <c r="J1234" s="275">
        <f t="shared" si="474"/>
        <v>56137.666221064246</v>
      </c>
      <c r="K1234" s="275">
        <f t="shared" si="474"/>
        <v>11725.777514645049</v>
      </c>
      <c r="L1234" s="275">
        <f t="shared" si="474"/>
        <v>28.484110386192519</v>
      </c>
      <c r="M1234" s="275">
        <f t="shared" si="474"/>
        <v>0</v>
      </c>
      <c r="N1234" s="275">
        <f t="shared" si="474"/>
        <v>2760.878457884467</v>
      </c>
      <c r="O1234" s="275">
        <f t="shared" si="474"/>
        <v>42.4354959008785</v>
      </c>
      <c r="P1234" s="275">
        <f t="shared" si="474"/>
        <v>8.5471851667637448</v>
      </c>
      <c r="Q1234" s="275">
        <f t="shared" si="474"/>
        <v>15505.730236560379</v>
      </c>
      <c r="R1234" s="275">
        <f t="shared" si="474"/>
        <v>0</v>
      </c>
      <c r="S1234" s="275">
        <f t="shared" si="474"/>
        <v>0</v>
      </c>
      <c r="T1234" s="258">
        <f t="shared" ref="T1234:T1240" si="475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3"/>
        <v>0</v>
      </c>
      <c r="I1235" s="275">
        <f t="shared" si="474"/>
        <v>0</v>
      </c>
      <c r="J1235" s="275">
        <f t="shared" si="474"/>
        <v>0</v>
      </c>
      <c r="K1235" s="275">
        <f t="shared" si="474"/>
        <v>0</v>
      </c>
      <c r="L1235" s="275">
        <f t="shared" si="474"/>
        <v>0</v>
      </c>
      <c r="M1235" s="275">
        <f t="shared" si="474"/>
        <v>0</v>
      </c>
      <c r="N1235" s="275">
        <f t="shared" si="474"/>
        <v>0</v>
      </c>
      <c r="O1235" s="275">
        <f t="shared" si="474"/>
        <v>0</v>
      </c>
      <c r="P1235" s="275">
        <f t="shared" si="474"/>
        <v>0</v>
      </c>
      <c r="Q1235" s="275">
        <f t="shared" si="474"/>
        <v>0</v>
      </c>
      <c r="R1235" s="275">
        <f t="shared" si="474"/>
        <v>0</v>
      </c>
      <c r="S1235" s="275">
        <f t="shared" si="474"/>
        <v>0</v>
      </c>
      <c r="T1235" s="258">
        <f t="shared" si="475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3"/>
        <v>0</v>
      </c>
      <c r="I1236" s="275">
        <f t="shared" si="474"/>
        <v>0</v>
      </c>
      <c r="J1236" s="275">
        <f t="shared" si="474"/>
        <v>0</v>
      </c>
      <c r="K1236" s="275">
        <f t="shared" si="474"/>
        <v>0</v>
      </c>
      <c r="L1236" s="275">
        <f t="shared" si="474"/>
        <v>0</v>
      </c>
      <c r="M1236" s="275">
        <f t="shared" si="474"/>
        <v>0</v>
      </c>
      <c r="N1236" s="275">
        <f t="shared" si="474"/>
        <v>0</v>
      </c>
      <c r="O1236" s="275">
        <f t="shared" si="474"/>
        <v>0</v>
      </c>
      <c r="P1236" s="275">
        <f t="shared" si="474"/>
        <v>0</v>
      </c>
      <c r="Q1236" s="275">
        <f t="shared" si="474"/>
        <v>0</v>
      </c>
      <c r="R1236" s="275">
        <f t="shared" si="474"/>
        <v>0</v>
      </c>
      <c r="S1236" s="275">
        <f t="shared" si="474"/>
        <v>0</v>
      </c>
      <c r="T1236" s="258">
        <f t="shared" si="475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3"/>
        <v>0</v>
      </c>
      <c r="I1237" s="275">
        <f t="shared" si="474"/>
        <v>0</v>
      </c>
      <c r="J1237" s="275">
        <f t="shared" si="474"/>
        <v>0</v>
      </c>
      <c r="K1237" s="275">
        <f t="shared" si="474"/>
        <v>0</v>
      </c>
      <c r="L1237" s="275">
        <f t="shared" si="474"/>
        <v>0</v>
      </c>
      <c r="M1237" s="275">
        <f t="shared" si="474"/>
        <v>0</v>
      </c>
      <c r="N1237" s="275">
        <f t="shared" si="474"/>
        <v>0</v>
      </c>
      <c r="O1237" s="275">
        <f t="shared" si="474"/>
        <v>0</v>
      </c>
      <c r="P1237" s="275">
        <f t="shared" si="474"/>
        <v>0</v>
      </c>
      <c r="Q1237" s="275">
        <f t="shared" si="474"/>
        <v>0</v>
      </c>
      <c r="R1237" s="275">
        <f t="shared" si="474"/>
        <v>0</v>
      </c>
      <c r="S1237" s="275">
        <f t="shared" si="474"/>
        <v>0</v>
      </c>
      <c r="T1237" s="258">
        <f t="shared" si="475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3"/>
        <v>0</v>
      </c>
      <c r="I1238" s="275">
        <f t="shared" si="474"/>
        <v>0</v>
      </c>
      <c r="J1238" s="275">
        <f t="shared" si="474"/>
        <v>0</v>
      </c>
      <c r="K1238" s="275">
        <f t="shared" si="474"/>
        <v>0</v>
      </c>
      <c r="L1238" s="275">
        <f t="shared" si="474"/>
        <v>0</v>
      </c>
      <c r="M1238" s="275">
        <f t="shared" si="474"/>
        <v>0</v>
      </c>
      <c r="N1238" s="275">
        <f t="shared" si="474"/>
        <v>0</v>
      </c>
      <c r="O1238" s="275">
        <f t="shared" si="474"/>
        <v>0</v>
      </c>
      <c r="P1238" s="275">
        <f t="shared" si="474"/>
        <v>0</v>
      </c>
      <c r="Q1238" s="275">
        <f t="shared" si="474"/>
        <v>0</v>
      </c>
      <c r="R1238" s="275">
        <f t="shared" si="474"/>
        <v>0</v>
      </c>
      <c r="S1238" s="275">
        <f t="shared" si="474"/>
        <v>0</v>
      </c>
      <c r="T1238" s="258">
        <f t="shared" si="475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3"/>
        <v>1284.603118942455</v>
      </c>
      <c r="I1239" s="275">
        <f t="shared" si="474"/>
        <v>579.55576133447516</v>
      </c>
      <c r="J1239" s="275">
        <f t="shared" si="474"/>
        <v>329.52906607758626</v>
      </c>
      <c r="K1239" s="275">
        <f t="shared" si="474"/>
        <v>82.009791366505638</v>
      </c>
      <c r="L1239" s="275">
        <f t="shared" si="474"/>
        <v>3.9171712691335983</v>
      </c>
      <c r="M1239" s="275">
        <f t="shared" si="474"/>
        <v>154.47544748250385</v>
      </c>
      <c r="N1239" s="275">
        <f t="shared" si="474"/>
        <v>12.420612275331731</v>
      </c>
      <c r="O1239" s="275">
        <f t="shared" si="474"/>
        <v>0.44845760578097654</v>
      </c>
      <c r="P1239" s="275">
        <f t="shared" si="474"/>
        <v>0.40939833323610647</v>
      </c>
      <c r="Q1239" s="275">
        <f t="shared" si="474"/>
        <v>94.03729211297042</v>
      </c>
      <c r="R1239" s="275">
        <f t="shared" si="474"/>
        <v>20.72676417002274</v>
      </c>
      <c r="S1239" s="275">
        <f t="shared" si="474"/>
        <v>7.0733569149085866</v>
      </c>
      <c r="T1239" s="258">
        <f t="shared" si="475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87842.99378225955</v>
      </c>
      <c r="I1240" s="213">
        <f>SUM(I1234:I1239)</f>
        <v>100928.42720304358</v>
      </c>
      <c r="J1240" s="213">
        <f t="shared" ref="J1240:S1240" si="476">SUM(J1234:J1239)</f>
        <v>56467.195287141833</v>
      </c>
      <c r="K1240" s="213">
        <f t="shared" si="476"/>
        <v>11807.787306011554</v>
      </c>
      <c r="L1240" s="213">
        <f t="shared" si="476"/>
        <v>32.401281655326116</v>
      </c>
      <c r="M1240" s="213">
        <f t="shared" si="476"/>
        <v>154.47544748250385</v>
      </c>
      <c r="N1240" s="213">
        <f t="shared" si="476"/>
        <v>2773.2990701597987</v>
      </c>
      <c r="O1240" s="213">
        <f t="shared" si="476"/>
        <v>42.883953506659473</v>
      </c>
      <c r="P1240" s="213">
        <f t="shared" si="476"/>
        <v>8.9565834999998515</v>
      </c>
      <c r="Q1240" s="213">
        <f t="shared" si="476"/>
        <v>15599.76752867335</v>
      </c>
      <c r="R1240" s="213">
        <f t="shared" si="476"/>
        <v>20.72676417002274</v>
      </c>
      <c r="S1240" s="213">
        <f t="shared" si="476"/>
        <v>7.0733569149085866</v>
      </c>
      <c r="T1240" s="258">
        <f t="shared" si="475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7">INDEX(COSFactorTbl,MATCH($F1242,COSFactors,0),MATCH(I$121,Classes,0))*$H1242</f>
        <v>0</v>
      </c>
      <c r="J1242" s="275">
        <f t="shared" si="477"/>
        <v>0</v>
      </c>
      <c r="K1242" s="275">
        <f t="shared" si="477"/>
        <v>0</v>
      </c>
      <c r="L1242" s="275">
        <f t="shared" si="477"/>
        <v>0</v>
      </c>
      <c r="M1242" s="275">
        <f t="shared" si="477"/>
        <v>0</v>
      </c>
      <c r="N1242" s="275">
        <f t="shared" si="477"/>
        <v>0</v>
      </c>
      <c r="O1242" s="275">
        <f t="shared" si="477"/>
        <v>0</v>
      </c>
      <c r="P1242" s="275">
        <f t="shared" si="477"/>
        <v>0</v>
      </c>
      <c r="Q1242" s="275">
        <f t="shared" si="477"/>
        <v>0</v>
      </c>
      <c r="R1242" s="275">
        <f t="shared" si="477"/>
        <v>0</v>
      </c>
      <c r="S1242" s="275">
        <f t="shared" si="477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7"/>
        <v>0</v>
      </c>
      <c r="J1244" s="275">
        <f t="shared" si="477"/>
        <v>0</v>
      </c>
      <c r="K1244" s="275">
        <f t="shared" si="477"/>
        <v>0</v>
      </c>
      <c r="L1244" s="275">
        <f t="shared" si="477"/>
        <v>0</v>
      </c>
      <c r="M1244" s="275">
        <f t="shared" si="477"/>
        <v>0</v>
      </c>
      <c r="N1244" s="275">
        <f t="shared" si="477"/>
        <v>0</v>
      </c>
      <c r="O1244" s="275">
        <f t="shared" si="477"/>
        <v>0</v>
      </c>
      <c r="P1244" s="275">
        <f t="shared" si="477"/>
        <v>0</v>
      </c>
      <c r="Q1244" s="275">
        <f t="shared" si="477"/>
        <v>0</v>
      </c>
      <c r="R1244" s="275">
        <f t="shared" si="477"/>
        <v>0</v>
      </c>
      <c r="S1244" s="275">
        <f t="shared" si="477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6.979795084898239E-10</v>
      </c>
      <c r="I1246" s="275">
        <f t="shared" si="477"/>
        <v>4.4575207758312941E-10</v>
      </c>
      <c r="J1246" s="275">
        <f t="shared" si="477"/>
        <v>1.4773662277282456E-10</v>
      </c>
      <c r="K1246" s="275">
        <f t="shared" si="477"/>
        <v>2.710597189369241E-11</v>
      </c>
      <c r="L1246" s="275">
        <f t="shared" si="477"/>
        <v>5.4290250867149813E-12</v>
      </c>
      <c r="M1246" s="275">
        <f t="shared" si="477"/>
        <v>3.9863441672027156E-13</v>
      </c>
      <c r="N1246" s="275">
        <f t="shared" si="477"/>
        <v>8.7913499325230211E-12</v>
      </c>
      <c r="O1246" s="275">
        <f t="shared" si="477"/>
        <v>3.6779798075539961E-13</v>
      </c>
      <c r="P1246" s="275">
        <f t="shared" si="477"/>
        <v>1.673650083258705E-13</v>
      </c>
      <c r="Q1246" s="275">
        <f t="shared" si="477"/>
        <v>6.2144340228530141E-11</v>
      </c>
      <c r="R1246" s="275">
        <f t="shared" si="477"/>
        <v>4.3161793303910072E-14</v>
      </c>
      <c r="S1246" s="275">
        <f t="shared" si="477"/>
        <v>4.3161793303910072E-14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7"/>
        <v>0</v>
      </c>
      <c r="J1248" s="275">
        <f t="shared" si="477"/>
        <v>0</v>
      </c>
      <c r="K1248" s="275">
        <f t="shared" si="477"/>
        <v>0</v>
      </c>
      <c r="L1248" s="275">
        <f t="shared" si="477"/>
        <v>0</v>
      </c>
      <c r="M1248" s="275">
        <f t="shared" si="477"/>
        <v>0</v>
      </c>
      <c r="N1248" s="275">
        <f t="shared" si="477"/>
        <v>0</v>
      </c>
      <c r="O1248" s="275">
        <f t="shared" si="477"/>
        <v>0</v>
      </c>
      <c r="P1248" s="275">
        <f t="shared" si="477"/>
        <v>0</v>
      </c>
      <c r="Q1248" s="275">
        <f t="shared" si="477"/>
        <v>0</v>
      </c>
      <c r="R1248" s="275">
        <f t="shared" si="477"/>
        <v>0</v>
      </c>
      <c r="S1248" s="275">
        <f t="shared" si="477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7"/>
        <v>0</v>
      </c>
      <c r="J1250" s="275">
        <f t="shared" si="477"/>
        <v>0</v>
      </c>
      <c r="K1250" s="275">
        <f t="shared" si="477"/>
        <v>0</v>
      </c>
      <c r="L1250" s="275">
        <f t="shared" si="477"/>
        <v>0</v>
      </c>
      <c r="M1250" s="275">
        <f t="shared" si="477"/>
        <v>0</v>
      </c>
      <c r="N1250" s="275">
        <f t="shared" si="477"/>
        <v>0</v>
      </c>
      <c r="O1250" s="275">
        <f t="shared" si="477"/>
        <v>0</v>
      </c>
      <c r="P1250" s="275">
        <f t="shared" si="477"/>
        <v>0</v>
      </c>
      <c r="Q1250" s="275">
        <f t="shared" si="477"/>
        <v>0</v>
      </c>
      <c r="R1250" s="275">
        <f t="shared" si="477"/>
        <v>0</v>
      </c>
      <c r="S1250" s="275">
        <f t="shared" si="477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7"/>
        <v>0</v>
      </c>
      <c r="J1251" s="275">
        <f t="shared" si="477"/>
        <v>0</v>
      </c>
      <c r="K1251" s="275">
        <f t="shared" si="477"/>
        <v>0</v>
      </c>
      <c r="L1251" s="275">
        <f t="shared" si="477"/>
        <v>0</v>
      </c>
      <c r="M1251" s="275">
        <f t="shared" si="477"/>
        <v>0</v>
      </c>
      <c r="N1251" s="275">
        <f t="shared" si="477"/>
        <v>0</v>
      </c>
      <c r="O1251" s="275">
        <f t="shared" si="477"/>
        <v>0</v>
      </c>
      <c r="P1251" s="275">
        <f t="shared" si="477"/>
        <v>0</v>
      </c>
      <c r="Q1251" s="275">
        <f t="shared" si="477"/>
        <v>0</v>
      </c>
      <c r="R1251" s="275">
        <f t="shared" si="477"/>
        <v>0</v>
      </c>
      <c r="S1251" s="275">
        <f t="shared" si="477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8">SUM(J1250:J1251)</f>
        <v>0</v>
      </c>
      <c r="K1252" s="275">
        <f t="shared" si="478"/>
        <v>0</v>
      </c>
      <c r="L1252" s="275">
        <f t="shared" si="478"/>
        <v>0</v>
      </c>
      <c r="M1252" s="275">
        <f t="shared" si="478"/>
        <v>0</v>
      </c>
      <c r="N1252" s="275">
        <f t="shared" si="478"/>
        <v>0</v>
      </c>
      <c r="O1252" s="275">
        <f t="shared" si="478"/>
        <v>0</v>
      </c>
      <c r="P1252" s="275">
        <f t="shared" si="478"/>
        <v>0</v>
      </c>
      <c r="Q1252" s="275">
        <f t="shared" si="478"/>
        <v>0</v>
      </c>
      <c r="R1252" s="275">
        <f t="shared" si="478"/>
        <v>0</v>
      </c>
      <c r="S1252" s="275">
        <f t="shared" si="478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9">INDEX(COSFactorTbl,MATCH($F1254,COSFactors,0),MATCH(I$121,Classes,0))*$H1254</f>
        <v>0</v>
      </c>
      <c r="J1254" s="275">
        <f t="shared" si="479"/>
        <v>0</v>
      </c>
      <c r="K1254" s="275">
        <f t="shared" si="479"/>
        <v>0</v>
      </c>
      <c r="L1254" s="275">
        <f t="shared" si="479"/>
        <v>0</v>
      </c>
      <c r="M1254" s="275">
        <f t="shared" si="479"/>
        <v>0</v>
      </c>
      <c r="N1254" s="275">
        <f t="shared" si="479"/>
        <v>0</v>
      </c>
      <c r="O1254" s="275">
        <f t="shared" si="479"/>
        <v>0</v>
      </c>
      <c r="P1254" s="275">
        <f t="shared" si="479"/>
        <v>0</v>
      </c>
      <c r="Q1254" s="275">
        <f t="shared" si="479"/>
        <v>0</v>
      </c>
      <c r="R1254" s="275">
        <f t="shared" si="479"/>
        <v>0</v>
      </c>
      <c r="S1254" s="275">
        <f t="shared" si="479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80">INDEX(COSFactorTbl,MATCH($F1256,COSFactors,0),MATCH(I$121,Classes,0))*$H1256</f>
        <v>0</v>
      </c>
      <c r="J1256" s="275">
        <f t="shared" si="480"/>
        <v>0</v>
      </c>
      <c r="K1256" s="275">
        <f t="shared" si="480"/>
        <v>0</v>
      </c>
      <c r="L1256" s="275">
        <f t="shared" si="480"/>
        <v>0</v>
      </c>
      <c r="M1256" s="275">
        <f t="shared" si="480"/>
        <v>0</v>
      </c>
      <c r="N1256" s="275">
        <f t="shared" si="480"/>
        <v>0</v>
      </c>
      <c r="O1256" s="275">
        <f t="shared" si="480"/>
        <v>0</v>
      </c>
      <c r="P1256" s="275">
        <f t="shared" si="480"/>
        <v>0</v>
      </c>
      <c r="Q1256" s="275">
        <f t="shared" si="480"/>
        <v>0</v>
      </c>
      <c r="R1256" s="275">
        <f t="shared" si="480"/>
        <v>0</v>
      </c>
      <c r="S1256" s="275">
        <f t="shared" si="480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1">INDEX(COSFactorTbl,MATCH($F1258,COSFactors,0),MATCH(I$121,Classes,0))*$H1258</f>
        <v>0</v>
      </c>
      <c r="J1258" s="275">
        <f t="shared" si="481"/>
        <v>0</v>
      </c>
      <c r="K1258" s="275">
        <f t="shared" si="481"/>
        <v>0</v>
      </c>
      <c r="L1258" s="275">
        <f t="shared" si="481"/>
        <v>0</v>
      </c>
      <c r="M1258" s="275">
        <f t="shared" si="481"/>
        <v>0</v>
      </c>
      <c r="N1258" s="275">
        <f t="shared" si="481"/>
        <v>0</v>
      </c>
      <c r="O1258" s="275">
        <f t="shared" si="481"/>
        <v>0</v>
      </c>
      <c r="P1258" s="275">
        <f t="shared" si="481"/>
        <v>0</v>
      </c>
      <c r="Q1258" s="275">
        <f t="shared" si="481"/>
        <v>0</v>
      </c>
      <c r="R1258" s="275">
        <f t="shared" si="481"/>
        <v>0</v>
      </c>
      <c r="S1258" s="275">
        <f t="shared" si="481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2">INDEX(COSFactorTbl,MATCH($F1260,COSFactors,0),MATCH(I$121,Classes,0))*$H1260</f>
        <v>0</v>
      </c>
      <c r="J1260" s="275">
        <f t="shared" si="482"/>
        <v>0</v>
      </c>
      <c r="K1260" s="275">
        <f t="shared" si="482"/>
        <v>0</v>
      </c>
      <c r="L1260" s="275">
        <f t="shared" si="482"/>
        <v>0</v>
      </c>
      <c r="M1260" s="275">
        <f t="shared" si="482"/>
        <v>0</v>
      </c>
      <c r="N1260" s="275">
        <f t="shared" si="482"/>
        <v>0</v>
      </c>
      <c r="O1260" s="275">
        <f t="shared" si="482"/>
        <v>0</v>
      </c>
      <c r="P1260" s="275">
        <f t="shared" si="482"/>
        <v>0</v>
      </c>
      <c r="Q1260" s="275">
        <f t="shared" si="482"/>
        <v>0</v>
      </c>
      <c r="R1260" s="275">
        <f t="shared" si="482"/>
        <v>0</v>
      </c>
      <c r="S1260" s="275">
        <f t="shared" si="482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1083196.5237302093</v>
      </c>
      <c r="I1262" s="275">
        <f t="shared" ref="I1262:S1262" si="483">INDEX(COSFactorTbl,MATCH($F1262,COSFactors,0),MATCH(I$121,Classes,0))*$H1262</f>
        <v>691764.00597812654</v>
      </c>
      <c r="J1262" s="275">
        <f t="shared" si="483"/>
        <v>229272.91456078319</v>
      </c>
      <c r="K1262" s="275">
        <f t="shared" si="483"/>
        <v>42065.840286777478</v>
      </c>
      <c r="L1262" s="275">
        <f t="shared" si="483"/>
        <v>8425.3205568992762</v>
      </c>
      <c r="M1262" s="275">
        <f t="shared" si="483"/>
        <v>618.64196466867077</v>
      </c>
      <c r="N1262" s="275">
        <f t="shared" si="483"/>
        <v>13643.322719328202</v>
      </c>
      <c r="O1262" s="275">
        <f t="shared" si="483"/>
        <v>570.78680583507082</v>
      </c>
      <c r="P1262" s="275">
        <f t="shared" si="483"/>
        <v>259.7342658452896</v>
      </c>
      <c r="Q1262" s="275">
        <f t="shared" si="483"/>
        <v>96441.990755137842</v>
      </c>
      <c r="R1262" s="275">
        <f t="shared" si="483"/>
        <v>66.982918403884412</v>
      </c>
      <c r="S1262" s="275">
        <f t="shared" si="483"/>
        <v>66.982918403884412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84">INDEX(COSFactorTbl,MATCH($F1264,COSFactors,0),MATCH(I$121,Classes,0))*$H1264</f>
        <v>0</v>
      </c>
      <c r="J1264" s="275">
        <f t="shared" si="484"/>
        <v>0</v>
      </c>
      <c r="K1264" s="275">
        <f t="shared" si="484"/>
        <v>0</v>
      </c>
      <c r="L1264" s="275">
        <f t="shared" si="484"/>
        <v>0</v>
      </c>
      <c r="M1264" s="275">
        <f t="shared" si="484"/>
        <v>0</v>
      </c>
      <c r="N1264" s="275">
        <f t="shared" si="484"/>
        <v>0</v>
      </c>
      <c r="O1264" s="275">
        <f t="shared" si="484"/>
        <v>0</v>
      </c>
      <c r="P1264" s="275">
        <f t="shared" si="484"/>
        <v>0</v>
      </c>
      <c r="Q1264" s="275">
        <f t="shared" si="484"/>
        <v>0</v>
      </c>
      <c r="R1264" s="275">
        <f t="shared" si="484"/>
        <v>0</v>
      </c>
      <c r="S1264" s="275">
        <f t="shared" si="484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980.19688561604391</v>
      </c>
      <c r="I1266" s="275">
        <f t="shared" ref="I1266:S1272" si="485">INDEX(COSFactorTbl,MATCH($F1266,COSFactors,0),MATCH(I$121,Classes,0))*$H1266</f>
        <v>-625.98513694078554</v>
      </c>
      <c r="J1266" s="275">
        <f t="shared" si="485"/>
        <v>-207.47167470098614</v>
      </c>
      <c r="K1266" s="275">
        <f t="shared" si="485"/>
        <v>-38.065858536849412</v>
      </c>
      <c r="L1266" s="275">
        <f t="shared" si="485"/>
        <v>-7.6241686427775432</v>
      </c>
      <c r="M1266" s="275">
        <f t="shared" si="485"/>
        <v>-0.55981616797604761</v>
      </c>
      <c r="N1266" s="275">
        <f t="shared" si="485"/>
        <v>-12.345998298523854</v>
      </c>
      <c r="O1266" s="275">
        <f t="shared" si="485"/>
        <v>-0.51651148907270306</v>
      </c>
      <c r="P1266" s="275">
        <f t="shared" si="485"/>
        <v>-0.23503649881794958</v>
      </c>
      <c r="Q1266" s="275">
        <f t="shared" si="485"/>
        <v>-87.271457126964009</v>
      </c>
      <c r="R1266" s="275">
        <f t="shared" si="485"/>
        <v>-6.0613606645320138E-2</v>
      </c>
      <c r="S1266" s="275">
        <f t="shared" si="485"/>
        <v>-6.0613606645320138E-2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5"/>
        <v>0</v>
      </c>
      <c r="J1268" s="275">
        <f t="shared" si="485"/>
        <v>0</v>
      </c>
      <c r="K1268" s="275">
        <f t="shared" si="485"/>
        <v>0</v>
      </c>
      <c r="L1268" s="275">
        <f t="shared" si="485"/>
        <v>0</v>
      </c>
      <c r="M1268" s="275">
        <f t="shared" si="485"/>
        <v>0</v>
      </c>
      <c r="N1268" s="275">
        <f t="shared" si="485"/>
        <v>0</v>
      </c>
      <c r="O1268" s="275">
        <f t="shared" si="485"/>
        <v>0</v>
      </c>
      <c r="P1268" s="275">
        <f t="shared" si="485"/>
        <v>0</v>
      </c>
      <c r="Q1268" s="275">
        <f t="shared" si="485"/>
        <v>0</v>
      </c>
      <c r="R1268" s="275">
        <f t="shared" si="485"/>
        <v>0</v>
      </c>
      <c r="S1268" s="275">
        <f t="shared" si="485"/>
        <v>0</v>
      </c>
      <c r="T1268" s="258">
        <f t="shared" ref="T1268:T1273" si="486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37153.573514851909</v>
      </c>
      <c r="I1269" s="275">
        <f t="shared" si="485"/>
        <v>23727.462457623456</v>
      </c>
      <c r="J1269" s="275">
        <f t="shared" si="485"/>
        <v>7864.0467352718952</v>
      </c>
      <c r="K1269" s="275">
        <f t="shared" si="485"/>
        <v>1442.8557102238958</v>
      </c>
      <c r="L1269" s="275">
        <f t="shared" si="485"/>
        <v>288.9879720246559</v>
      </c>
      <c r="M1269" s="275">
        <f t="shared" si="485"/>
        <v>21.219380980412623</v>
      </c>
      <c r="N1269" s="275">
        <f t="shared" si="485"/>
        <v>467.96512224190099</v>
      </c>
      <c r="O1269" s="275">
        <f t="shared" si="485"/>
        <v>19.57795200345635</v>
      </c>
      <c r="P1269" s="275">
        <f t="shared" si="485"/>
        <v>8.908869193170144</v>
      </c>
      <c r="Q1269" s="275">
        <f t="shared" si="485"/>
        <v>3307.954295403682</v>
      </c>
      <c r="R1269" s="275">
        <f t="shared" si="485"/>
        <v>2.2975099426905961</v>
      </c>
      <c r="S1269" s="275">
        <f t="shared" si="485"/>
        <v>2.2975099426905961</v>
      </c>
      <c r="T1269" s="258">
        <f t="shared" si="486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5"/>
        <v>0</v>
      </c>
      <c r="J1270" s="275">
        <f t="shared" si="485"/>
        <v>0</v>
      </c>
      <c r="K1270" s="275">
        <f t="shared" si="485"/>
        <v>0</v>
      </c>
      <c r="L1270" s="275">
        <f t="shared" si="485"/>
        <v>0</v>
      </c>
      <c r="M1270" s="275">
        <f t="shared" si="485"/>
        <v>0</v>
      </c>
      <c r="N1270" s="275">
        <f t="shared" si="485"/>
        <v>0</v>
      </c>
      <c r="O1270" s="275">
        <f t="shared" si="485"/>
        <v>0</v>
      </c>
      <c r="P1270" s="275">
        <f t="shared" si="485"/>
        <v>0</v>
      </c>
      <c r="Q1270" s="275">
        <f t="shared" si="485"/>
        <v>0</v>
      </c>
      <c r="R1270" s="275">
        <f t="shared" si="485"/>
        <v>0</v>
      </c>
      <c r="S1270" s="275">
        <f t="shared" si="485"/>
        <v>0</v>
      </c>
      <c r="T1270" s="258">
        <f t="shared" si="486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5"/>
        <v>0</v>
      </c>
      <c r="J1271" s="275">
        <f t="shared" si="485"/>
        <v>0</v>
      </c>
      <c r="K1271" s="275">
        <f t="shared" si="485"/>
        <v>0</v>
      </c>
      <c r="L1271" s="275">
        <f t="shared" si="485"/>
        <v>0</v>
      </c>
      <c r="M1271" s="275">
        <f t="shared" si="485"/>
        <v>0</v>
      </c>
      <c r="N1271" s="275">
        <f t="shared" si="485"/>
        <v>0</v>
      </c>
      <c r="O1271" s="275">
        <f t="shared" si="485"/>
        <v>0</v>
      </c>
      <c r="P1271" s="275">
        <f t="shared" si="485"/>
        <v>0</v>
      </c>
      <c r="Q1271" s="275">
        <f t="shared" si="485"/>
        <v>0</v>
      </c>
      <c r="R1271" s="275">
        <f t="shared" si="485"/>
        <v>0</v>
      </c>
      <c r="S1271" s="275">
        <f t="shared" si="485"/>
        <v>0</v>
      </c>
      <c r="T1271" s="258">
        <f t="shared" si="486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168764.9132595493</v>
      </c>
      <c r="I1272" s="275">
        <f t="shared" si="485"/>
        <v>107778.6808832619</v>
      </c>
      <c r="J1272" s="275">
        <f t="shared" si="485"/>
        <v>35721.332824598241</v>
      </c>
      <c r="K1272" s="275">
        <f t="shared" si="485"/>
        <v>6553.9703384020977</v>
      </c>
      <c r="L1272" s="275">
        <f t="shared" si="485"/>
        <v>1312.6874595871161</v>
      </c>
      <c r="M1272" s="275">
        <f t="shared" si="485"/>
        <v>96.38607142726525</v>
      </c>
      <c r="N1272" s="275">
        <f t="shared" si="485"/>
        <v>2125.6661416990914</v>
      </c>
      <c r="O1272" s="275">
        <f t="shared" si="485"/>
        <v>88.930109787209261</v>
      </c>
      <c r="P1272" s="275">
        <f t="shared" si="485"/>
        <v>40.467292763238881</v>
      </c>
      <c r="Q1272" s="275">
        <f t="shared" si="485"/>
        <v>15025.919902622349</v>
      </c>
      <c r="R1272" s="275">
        <f t="shared" si="485"/>
        <v>10.436117700391168</v>
      </c>
      <c r="S1272" s="275">
        <f t="shared" si="485"/>
        <v>10.436117700391168</v>
      </c>
      <c r="T1272" s="258">
        <f t="shared" si="486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205918.48677440119</v>
      </c>
      <c r="I1273" s="213">
        <f>SUM(I1268:I1272)</f>
        <v>131506.14334088535</v>
      </c>
      <c r="J1273" s="213">
        <f t="shared" ref="J1273:S1273" si="487">SUM(J1268:J1272)</f>
        <v>43585.37955987014</v>
      </c>
      <c r="K1273" s="213">
        <f t="shared" si="487"/>
        <v>7996.8260486259933</v>
      </c>
      <c r="L1273" s="213">
        <f t="shared" si="487"/>
        <v>1601.675431611772</v>
      </c>
      <c r="M1273" s="213">
        <f t="shared" si="487"/>
        <v>117.60545240767787</v>
      </c>
      <c r="N1273" s="213">
        <f t="shared" si="487"/>
        <v>2593.6312639409925</v>
      </c>
      <c r="O1273" s="213">
        <f t="shared" si="487"/>
        <v>108.50806179066561</v>
      </c>
      <c r="P1273" s="213">
        <f t="shared" si="487"/>
        <v>49.376161956409021</v>
      </c>
      <c r="Q1273" s="213">
        <f t="shared" si="487"/>
        <v>18333.874198026031</v>
      </c>
      <c r="R1273" s="213">
        <f t="shared" si="487"/>
        <v>12.733627643081764</v>
      </c>
      <c r="S1273" s="213">
        <f t="shared" si="487"/>
        <v>12.733627643081764</v>
      </c>
      <c r="T1273" s="258">
        <f t="shared" si="486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8">INDEX(FuncStudy,$V1275,MATCH($A$1,UnbundledCategories,0))</f>
        <v>-99386.587710884894</v>
      </c>
      <c r="I1275" s="275">
        <f t="shared" ref="I1275:S1281" si="489">INDEX(COSFactorTbl,MATCH($F1275,COSFactors,0),MATCH(I$121,Classes,0))*$H1275</f>
        <v>-63471.459286645739</v>
      </c>
      <c r="J1275" s="275">
        <f t="shared" si="489"/>
        <v>-21036.489809120681</v>
      </c>
      <c r="K1275" s="275">
        <f t="shared" si="489"/>
        <v>-3859.6692601048157</v>
      </c>
      <c r="L1275" s="275">
        <f t="shared" si="489"/>
        <v>-773.04888095186766</v>
      </c>
      <c r="M1275" s="275">
        <f t="shared" si="489"/>
        <v>-56.762288777886567</v>
      </c>
      <c r="N1275" s="275">
        <f t="shared" si="489"/>
        <v>-1251.8165082757866</v>
      </c>
      <c r="O1275" s="275">
        <f t="shared" si="489"/>
        <v>-52.371431868140313</v>
      </c>
      <c r="P1275" s="275">
        <f t="shared" si="489"/>
        <v>-23.83141177840842</v>
      </c>
      <c r="Q1275" s="275">
        <f t="shared" si="489"/>
        <v>-8848.8470588788514</v>
      </c>
      <c r="R1275" s="275">
        <f t="shared" si="489"/>
        <v>-6.1458872413597279</v>
      </c>
      <c r="S1275" s="275">
        <f t="shared" si="489"/>
        <v>-6.1458872413597279</v>
      </c>
      <c r="T1275" s="258">
        <f t="shared" ref="T1275:T1304" si="490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8"/>
        <v>0</v>
      </c>
      <c r="I1276" s="275">
        <f t="shared" si="489"/>
        <v>0</v>
      </c>
      <c r="J1276" s="275">
        <f t="shared" si="489"/>
        <v>0</v>
      </c>
      <c r="K1276" s="275">
        <f t="shared" si="489"/>
        <v>0</v>
      </c>
      <c r="L1276" s="275">
        <f t="shared" si="489"/>
        <v>0</v>
      </c>
      <c r="M1276" s="275">
        <f t="shared" si="489"/>
        <v>0</v>
      </c>
      <c r="N1276" s="275">
        <f t="shared" si="489"/>
        <v>0</v>
      </c>
      <c r="O1276" s="275">
        <f t="shared" si="489"/>
        <v>0</v>
      </c>
      <c r="P1276" s="275">
        <f t="shared" si="489"/>
        <v>0</v>
      </c>
      <c r="Q1276" s="275">
        <f t="shared" si="489"/>
        <v>0</v>
      </c>
      <c r="R1276" s="275">
        <f t="shared" si="489"/>
        <v>0</v>
      </c>
      <c r="S1276" s="275">
        <f t="shared" si="489"/>
        <v>0</v>
      </c>
      <c r="T1276" s="258">
        <f t="shared" si="490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8"/>
        <v>0</v>
      </c>
      <c r="I1277" s="275">
        <f t="shared" si="489"/>
        <v>0</v>
      </c>
      <c r="J1277" s="275">
        <f t="shared" si="489"/>
        <v>0</v>
      </c>
      <c r="K1277" s="275">
        <f t="shared" si="489"/>
        <v>0</v>
      </c>
      <c r="L1277" s="275">
        <f t="shared" si="489"/>
        <v>0</v>
      </c>
      <c r="M1277" s="275">
        <f t="shared" si="489"/>
        <v>0</v>
      </c>
      <c r="N1277" s="275">
        <f t="shared" si="489"/>
        <v>0</v>
      </c>
      <c r="O1277" s="275">
        <f t="shared" si="489"/>
        <v>0</v>
      </c>
      <c r="P1277" s="275">
        <f t="shared" si="489"/>
        <v>0</v>
      </c>
      <c r="Q1277" s="275">
        <f t="shared" si="489"/>
        <v>0</v>
      </c>
      <c r="R1277" s="275">
        <f t="shared" si="489"/>
        <v>0</v>
      </c>
      <c r="S1277" s="275">
        <f t="shared" si="489"/>
        <v>0</v>
      </c>
      <c r="T1277" s="258">
        <f t="shared" si="490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8"/>
        <v>0</v>
      </c>
      <c r="I1278" s="275">
        <f t="shared" si="489"/>
        <v>0</v>
      </c>
      <c r="J1278" s="275">
        <f t="shared" si="489"/>
        <v>0</v>
      </c>
      <c r="K1278" s="275">
        <f t="shared" si="489"/>
        <v>0</v>
      </c>
      <c r="L1278" s="275">
        <f t="shared" si="489"/>
        <v>0</v>
      </c>
      <c r="M1278" s="275">
        <f t="shared" si="489"/>
        <v>0</v>
      </c>
      <c r="N1278" s="275">
        <f t="shared" si="489"/>
        <v>0</v>
      </c>
      <c r="O1278" s="275">
        <f t="shared" si="489"/>
        <v>0</v>
      </c>
      <c r="P1278" s="275">
        <f t="shared" si="489"/>
        <v>0</v>
      </c>
      <c r="Q1278" s="275">
        <f t="shared" si="489"/>
        <v>0</v>
      </c>
      <c r="R1278" s="275">
        <f t="shared" si="489"/>
        <v>0</v>
      </c>
      <c r="S1278" s="275">
        <f t="shared" si="489"/>
        <v>0</v>
      </c>
      <c r="T1278" s="258">
        <f t="shared" si="490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8"/>
        <v>0</v>
      </c>
      <c r="I1279" s="275">
        <f t="shared" si="489"/>
        <v>0</v>
      </c>
      <c r="J1279" s="275">
        <f t="shared" si="489"/>
        <v>0</v>
      </c>
      <c r="K1279" s="275">
        <f t="shared" si="489"/>
        <v>0</v>
      </c>
      <c r="L1279" s="275">
        <f t="shared" si="489"/>
        <v>0</v>
      </c>
      <c r="M1279" s="275">
        <f t="shared" si="489"/>
        <v>0</v>
      </c>
      <c r="N1279" s="275">
        <f t="shared" si="489"/>
        <v>0</v>
      </c>
      <c r="O1279" s="275">
        <f t="shared" si="489"/>
        <v>0</v>
      </c>
      <c r="P1279" s="275">
        <f t="shared" si="489"/>
        <v>0</v>
      </c>
      <c r="Q1279" s="275">
        <f t="shared" si="489"/>
        <v>0</v>
      </c>
      <c r="R1279" s="275">
        <f t="shared" si="489"/>
        <v>0</v>
      </c>
      <c r="S1279" s="275">
        <f t="shared" si="489"/>
        <v>0</v>
      </c>
      <c r="T1279" s="258">
        <f t="shared" si="490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8"/>
        <v>0</v>
      </c>
      <c r="I1280" s="275">
        <f t="shared" si="489"/>
        <v>0</v>
      </c>
      <c r="J1280" s="275">
        <f t="shared" si="489"/>
        <v>0</v>
      </c>
      <c r="K1280" s="275">
        <f t="shared" si="489"/>
        <v>0</v>
      </c>
      <c r="L1280" s="275">
        <f t="shared" si="489"/>
        <v>0</v>
      </c>
      <c r="M1280" s="275">
        <f t="shared" si="489"/>
        <v>0</v>
      </c>
      <c r="N1280" s="275">
        <f t="shared" si="489"/>
        <v>0</v>
      </c>
      <c r="O1280" s="275">
        <f t="shared" si="489"/>
        <v>0</v>
      </c>
      <c r="P1280" s="275">
        <f t="shared" si="489"/>
        <v>0</v>
      </c>
      <c r="Q1280" s="275">
        <f t="shared" si="489"/>
        <v>0</v>
      </c>
      <c r="R1280" s="275">
        <f t="shared" si="489"/>
        <v>0</v>
      </c>
      <c r="S1280" s="275">
        <f t="shared" si="489"/>
        <v>0</v>
      </c>
      <c r="T1280" s="258">
        <f t="shared" si="490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8"/>
        <v>408280.71833975782</v>
      </c>
      <c r="I1281" s="275">
        <f t="shared" si="489"/>
        <v>260741.14816184875</v>
      </c>
      <c r="J1281" s="275">
        <f t="shared" si="489"/>
        <v>86418.030525401919</v>
      </c>
      <c r="K1281" s="275">
        <f t="shared" si="489"/>
        <v>15855.545243725977</v>
      </c>
      <c r="L1281" s="275">
        <f t="shared" si="489"/>
        <v>3175.6895945045853</v>
      </c>
      <c r="M1281" s="275">
        <f t="shared" si="489"/>
        <v>233.1798341267145</v>
      </c>
      <c r="N1281" s="275">
        <f t="shared" si="489"/>
        <v>5142.4699750752216</v>
      </c>
      <c r="O1281" s="275">
        <f t="shared" si="489"/>
        <v>215.14216672582484</v>
      </c>
      <c r="P1281" s="275">
        <f t="shared" si="489"/>
        <v>97.899587298875829</v>
      </c>
      <c r="Q1281" s="275">
        <f t="shared" si="489"/>
        <v>36351.118565287376</v>
      </c>
      <c r="R1281" s="275">
        <f t="shared" si="489"/>
        <v>25.247342881283846</v>
      </c>
      <c r="S1281" s="275">
        <f t="shared" si="489"/>
        <v>25.247342881283846</v>
      </c>
      <c r="T1281" s="258">
        <f t="shared" si="490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308894.1306288729</v>
      </c>
      <c r="I1282" s="275">
        <f>SUM(I1275:I1281)</f>
        <v>197269.68887520302</v>
      </c>
      <c r="J1282" s="275">
        <f t="shared" ref="J1282:S1282" si="491">SUM(J1275:J1281)</f>
        <v>65381.540716281233</v>
      </c>
      <c r="K1282" s="275">
        <f t="shared" si="491"/>
        <v>11995.875983621161</v>
      </c>
      <c r="L1282" s="275">
        <f t="shared" si="491"/>
        <v>2402.6407135527179</v>
      </c>
      <c r="M1282" s="275">
        <f t="shared" si="491"/>
        <v>176.41754534882793</v>
      </c>
      <c r="N1282" s="275">
        <f t="shared" si="491"/>
        <v>3890.6534667994347</v>
      </c>
      <c r="O1282" s="275">
        <f t="shared" si="491"/>
        <v>162.77073485768452</v>
      </c>
      <c r="P1282" s="275">
        <f t="shared" si="491"/>
        <v>74.068175520467406</v>
      </c>
      <c r="Q1282" s="275">
        <f t="shared" si="491"/>
        <v>27502.271506408524</v>
      </c>
      <c r="R1282" s="275">
        <f t="shared" si="491"/>
        <v>19.101455639924119</v>
      </c>
      <c r="S1282" s="275">
        <f t="shared" si="491"/>
        <v>19.101455639924119</v>
      </c>
      <c r="T1282" s="258">
        <f t="shared" si="490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92">INDEX(FuncStudy,$V1284,MATCH($A$1,UnbundledCategories,0))</f>
        <v>0</v>
      </c>
      <c r="I1284" s="275">
        <f t="shared" ref="I1284:S1296" si="493">INDEX(COSFactorTbl,MATCH($F1284,COSFactors,0),MATCH(I$121,Classes,0))*$H1284</f>
        <v>0</v>
      </c>
      <c r="J1284" s="275">
        <f t="shared" si="493"/>
        <v>0</v>
      </c>
      <c r="K1284" s="275">
        <f t="shared" si="493"/>
        <v>0</v>
      </c>
      <c r="L1284" s="275">
        <f t="shared" si="493"/>
        <v>0</v>
      </c>
      <c r="M1284" s="275">
        <f t="shared" si="493"/>
        <v>0</v>
      </c>
      <c r="N1284" s="275">
        <f t="shared" si="493"/>
        <v>0</v>
      </c>
      <c r="O1284" s="275">
        <f t="shared" si="493"/>
        <v>0</v>
      </c>
      <c r="P1284" s="275">
        <f t="shared" si="493"/>
        <v>0</v>
      </c>
      <c r="Q1284" s="275">
        <f t="shared" si="493"/>
        <v>0</v>
      </c>
      <c r="R1284" s="275">
        <f t="shared" si="493"/>
        <v>0</v>
      </c>
      <c r="S1284" s="275">
        <f t="shared" si="493"/>
        <v>0</v>
      </c>
      <c r="T1284" s="258">
        <f t="shared" si="490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92"/>
        <v>0</v>
      </c>
      <c r="I1285" s="275">
        <f t="shared" si="493"/>
        <v>0</v>
      </c>
      <c r="J1285" s="275">
        <f t="shared" si="493"/>
        <v>0</v>
      </c>
      <c r="K1285" s="275">
        <f t="shared" si="493"/>
        <v>0</v>
      </c>
      <c r="L1285" s="275">
        <f t="shared" si="493"/>
        <v>0</v>
      </c>
      <c r="M1285" s="275">
        <f t="shared" si="493"/>
        <v>0</v>
      </c>
      <c r="N1285" s="275">
        <f t="shared" si="493"/>
        <v>0</v>
      </c>
      <c r="O1285" s="275">
        <f t="shared" si="493"/>
        <v>0</v>
      </c>
      <c r="P1285" s="275">
        <f t="shared" si="493"/>
        <v>0</v>
      </c>
      <c r="Q1285" s="275">
        <f t="shared" si="493"/>
        <v>0</v>
      </c>
      <c r="R1285" s="275">
        <f t="shared" si="493"/>
        <v>0</v>
      </c>
      <c r="S1285" s="275">
        <f t="shared" si="493"/>
        <v>0</v>
      </c>
      <c r="T1285" s="258">
        <f t="shared" si="490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92"/>
        <v>0</v>
      </c>
      <c r="I1286" s="275">
        <f t="shared" si="493"/>
        <v>0</v>
      </c>
      <c r="J1286" s="275">
        <f t="shared" si="493"/>
        <v>0</v>
      </c>
      <c r="K1286" s="275">
        <f t="shared" si="493"/>
        <v>0</v>
      </c>
      <c r="L1286" s="275">
        <f t="shared" si="493"/>
        <v>0</v>
      </c>
      <c r="M1286" s="275">
        <f t="shared" si="493"/>
        <v>0</v>
      </c>
      <c r="N1286" s="275">
        <f t="shared" si="493"/>
        <v>0</v>
      </c>
      <c r="O1286" s="275">
        <f t="shared" si="493"/>
        <v>0</v>
      </c>
      <c r="P1286" s="275">
        <f t="shared" si="493"/>
        <v>0</v>
      </c>
      <c r="Q1286" s="275">
        <f t="shared" si="493"/>
        <v>0</v>
      </c>
      <c r="R1286" s="275">
        <f t="shared" si="493"/>
        <v>0</v>
      </c>
      <c r="S1286" s="275">
        <f t="shared" si="493"/>
        <v>0</v>
      </c>
      <c r="T1286" s="258">
        <f t="shared" si="490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92"/>
        <v>0</v>
      </c>
      <c r="I1287" s="275">
        <f t="shared" si="493"/>
        <v>0</v>
      </c>
      <c r="J1287" s="275">
        <f t="shared" si="493"/>
        <v>0</v>
      </c>
      <c r="K1287" s="275">
        <f t="shared" si="493"/>
        <v>0</v>
      </c>
      <c r="L1287" s="275">
        <f t="shared" si="493"/>
        <v>0</v>
      </c>
      <c r="M1287" s="275">
        <f t="shared" si="493"/>
        <v>0</v>
      </c>
      <c r="N1287" s="275">
        <f t="shared" si="493"/>
        <v>0</v>
      </c>
      <c r="O1287" s="275">
        <f t="shared" si="493"/>
        <v>0</v>
      </c>
      <c r="P1287" s="275">
        <f t="shared" si="493"/>
        <v>0</v>
      </c>
      <c r="Q1287" s="275">
        <f t="shared" si="493"/>
        <v>0</v>
      </c>
      <c r="R1287" s="275">
        <f t="shared" si="493"/>
        <v>0</v>
      </c>
      <c r="S1287" s="275">
        <f t="shared" si="493"/>
        <v>0</v>
      </c>
      <c r="T1287" s="258">
        <f t="shared" si="490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92"/>
        <v>885.67155402698859</v>
      </c>
      <c r="I1288" s="275">
        <f t="shared" si="493"/>
        <v>565.61823156956586</v>
      </c>
      <c r="J1288" s="275">
        <f t="shared" si="493"/>
        <v>187.46413424229368</v>
      </c>
      <c r="K1288" s="275">
        <f t="shared" si="493"/>
        <v>34.394975724202709</v>
      </c>
      <c r="L1288" s="275">
        <f t="shared" si="493"/>
        <v>6.8889315902781494</v>
      </c>
      <c r="M1288" s="275">
        <f t="shared" si="493"/>
        <v>0.50583027015961812</v>
      </c>
      <c r="N1288" s="275">
        <f t="shared" si="493"/>
        <v>11.15541138676028</v>
      </c>
      <c r="O1288" s="275">
        <f t="shared" si="493"/>
        <v>0.46670167995107037</v>
      </c>
      <c r="P1288" s="275">
        <f t="shared" si="493"/>
        <v>0.21237074328217864</v>
      </c>
      <c r="Q1288" s="275">
        <f t="shared" si="493"/>
        <v>78.855430159074132</v>
      </c>
      <c r="R1288" s="275">
        <f t="shared" si="493"/>
        <v>5.4768330710418034E-2</v>
      </c>
      <c r="S1288" s="275">
        <f t="shared" si="493"/>
        <v>5.4768330710418034E-2</v>
      </c>
      <c r="T1288" s="258">
        <f t="shared" si="490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2"/>
        <v>0</v>
      </c>
      <c r="I1289" s="275">
        <f t="shared" si="493"/>
        <v>0</v>
      </c>
      <c r="J1289" s="275">
        <f t="shared" si="493"/>
        <v>0</v>
      </c>
      <c r="K1289" s="275">
        <f t="shared" si="493"/>
        <v>0</v>
      </c>
      <c r="L1289" s="275">
        <f t="shared" si="493"/>
        <v>0</v>
      </c>
      <c r="M1289" s="275">
        <f t="shared" si="493"/>
        <v>0</v>
      </c>
      <c r="N1289" s="275">
        <f t="shared" si="493"/>
        <v>0</v>
      </c>
      <c r="O1289" s="275">
        <f t="shared" si="493"/>
        <v>0</v>
      </c>
      <c r="P1289" s="275">
        <f t="shared" si="493"/>
        <v>0</v>
      </c>
      <c r="Q1289" s="275">
        <f t="shared" si="493"/>
        <v>0</v>
      </c>
      <c r="R1289" s="275">
        <f t="shared" si="493"/>
        <v>0</v>
      </c>
      <c r="S1289" s="275">
        <f t="shared" si="493"/>
        <v>0</v>
      </c>
      <c r="T1289" s="258">
        <f t="shared" si="490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92"/>
        <v>0</v>
      </c>
      <c r="I1290" s="275">
        <f t="shared" si="493"/>
        <v>0</v>
      </c>
      <c r="J1290" s="275">
        <f t="shared" si="493"/>
        <v>0</v>
      </c>
      <c r="K1290" s="275">
        <f t="shared" si="493"/>
        <v>0</v>
      </c>
      <c r="L1290" s="275">
        <f t="shared" si="493"/>
        <v>0</v>
      </c>
      <c r="M1290" s="275">
        <f t="shared" si="493"/>
        <v>0</v>
      </c>
      <c r="N1290" s="275">
        <f t="shared" si="493"/>
        <v>0</v>
      </c>
      <c r="O1290" s="275">
        <f t="shared" si="493"/>
        <v>0</v>
      </c>
      <c r="P1290" s="275">
        <f t="shared" si="493"/>
        <v>0</v>
      </c>
      <c r="Q1290" s="275">
        <f t="shared" si="493"/>
        <v>0</v>
      </c>
      <c r="R1290" s="275">
        <f t="shared" si="493"/>
        <v>0</v>
      </c>
      <c r="S1290" s="275">
        <f t="shared" si="493"/>
        <v>0</v>
      </c>
      <c r="T1290" s="258">
        <f t="shared" si="490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92"/>
        <v>0</v>
      </c>
      <c r="I1291" s="275">
        <f t="shared" si="493"/>
        <v>0</v>
      </c>
      <c r="J1291" s="275">
        <f t="shared" si="493"/>
        <v>0</v>
      </c>
      <c r="K1291" s="275">
        <f t="shared" si="493"/>
        <v>0</v>
      </c>
      <c r="L1291" s="275">
        <f t="shared" si="493"/>
        <v>0</v>
      </c>
      <c r="M1291" s="275">
        <f t="shared" si="493"/>
        <v>0</v>
      </c>
      <c r="N1291" s="275">
        <f t="shared" si="493"/>
        <v>0</v>
      </c>
      <c r="O1291" s="275">
        <f t="shared" si="493"/>
        <v>0</v>
      </c>
      <c r="P1291" s="275">
        <f t="shared" si="493"/>
        <v>0</v>
      </c>
      <c r="Q1291" s="275">
        <f t="shared" si="493"/>
        <v>0</v>
      </c>
      <c r="R1291" s="275">
        <f t="shared" si="493"/>
        <v>0</v>
      </c>
      <c r="S1291" s="275">
        <f t="shared" si="493"/>
        <v>0</v>
      </c>
      <c r="T1291" s="258">
        <f t="shared" si="490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885.67155402698859</v>
      </c>
      <c r="I1292" s="275">
        <f t="shared" ref="I1292:S1292" si="494">SUM(I1284:I1291)</f>
        <v>565.61823156956586</v>
      </c>
      <c r="J1292" s="275">
        <f t="shared" si="494"/>
        <v>187.46413424229368</v>
      </c>
      <c r="K1292" s="275">
        <f t="shared" si="494"/>
        <v>34.394975724202709</v>
      </c>
      <c r="L1292" s="275">
        <f t="shared" si="494"/>
        <v>6.8889315902781494</v>
      </c>
      <c r="M1292" s="275">
        <f t="shared" si="494"/>
        <v>0.50583027015961812</v>
      </c>
      <c r="N1292" s="275">
        <f t="shared" si="494"/>
        <v>11.15541138676028</v>
      </c>
      <c r="O1292" s="275">
        <f t="shared" si="494"/>
        <v>0.46670167995107037</v>
      </c>
      <c r="P1292" s="275">
        <f t="shared" si="494"/>
        <v>0.21237074328217864</v>
      </c>
      <c r="Q1292" s="275">
        <f t="shared" si="494"/>
        <v>78.855430159074132</v>
      </c>
      <c r="R1292" s="275">
        <f t="shared" si="494"/>
        <v>5.4768330710418034E-2</v>
      </c>
      <c r="S1292" s="275">
        <f t="shared" si="494"/>
        <v>5.4768330710418034E-2</v>
      </c>
      <c r="T1292" s="258">
        <f t="shared" si="490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47569.684135804957</v>
      </c>
      <c r="I1294" s="275">
        <f ca="1">(I15+I18+I19+I20-I393)*(Inputs!$H$22/365)</f>
        <v>30397.628067955873</v>
      </c>
      <c r="J1294" s="275">
        <f ca="1">(J15+J18+J19+J20-J393)*(Inputs!$H$22/365)</f>
        <v>8237.4962644851967</v>
      </c>
      <c r="K1294" s="275">
        <f ca="1">(K15+K18+K19+K20-K393)*(Inputs!$H$22/365)</f>
        <v>1366.6781443030327</v>
      </c>
      <c r="L1294" s="275">
        <f ca="1">(L15+L18+L19+L20-L393)*(Inputs!$H$22/365)</f>
        <v>1751.4119619478602</v>
      </c>
      <c r="M1294" s="275">
        <f ca="1">(M15+M18+M19+M20-M393)*(Inputs!$H$22/365)</f>
        <v>438.82392672702866</v>
      </c>
      <c r="N1294" s="275">
        <f ca="1">(N15+N18+N19+N20-N393)*(Inputs!$H$22/365)</f>
        <v>516.91234803731425</v>
      </c>
      <c r="O1294" s="275">
        <f ca="1">(O15+O18+O19+O20-O393)*(Inputs!$H$22/365)</f>
        <v>65.238416940901104</v>
      </c>
      <c r="P1294" s="275">
        <f ca="1">(P15+P18+P19+P20-P393)*(Inputs!$H$22/365)</f>
        <v>15.532475043922947</v>
      </c>
      <c r="Q1294" s="275">
        <f ca="1">(Q15+Q18+Q19+Q20-Q393)*(Inputs!$H$22/365)</f>
        <v>4691.1794906495707</v>
      </c>
      <c r="R1294" s="275">
        <f ca="1">(R15+R18+R19+R20-R393)*(Inputs!$H$22/365)</f>
        <v>53.702492133040899</v>
      </c>
      <c r="S1294" s="275">
        <f ca="1">(S15+S18+S19+S20-S393)*(Inputs!$H$22/365)</f>
        <v>35.080547581209004</v>
      </c>
      <c r="T1294" s="258">
        <f t="shared" ca="1" si="490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160246.739122978</v>
      </c>
      <c r="I1296" s="275">
        <f t="shared" si="493"/>
        <v>97340.38729154678</v>
      </c>
      <c r="J1296" s="275">
        <f t="shared" si="493"/>
        <v>36388.312953955035</v>
      </c>
      <c r="K1296" s="275">
        <f t="shared" si="493"/>
        <v>7481.4551690297903</v>
      </c>
      <c r="L1296" s="275">
        <f t="shared" si="493"/>
        <v>2203.4148559239525</v>
      </c>
      <c r="M1296" s="275">
        <f t="shared" si="493"/>
        <v>705.99891530023558</v>
      </c>
      <c r="N1296" s="275">
        <f t="shared" si="493"/>
        <v>1732.3385572149598</v>
      </c>
      <c r="O1296" s="275">
        <f t="shared" si="493"/>
        <v>79.375804625978134</v>
      </c>
      <c r="P1296" s="275">
        <f t="shared" si="493"/>
        <v>22.072859407641612</v>
      </c>
      <c r="Q1296" s="275">
        <f t="shared" si="493"/>
        <v>14164.444975716264</v>
      </c>
      <c r="R1296" s="275">
        <f t="shared" si="493"/>
        <v>94.154826236796154</v>
      </c>
      <c r="S1296" s="275">
        <f t="shared" si="493"/>
        <v>34.782914020596024</v>
      </c>
      <c r="T1296" s="258">
        <f t="shared" si="490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160246.73912297803</v>
      </c>
      <c r="I1297" s="275">
        <f t="shared" ref="I1297:S1297" si="495">SUM(I1296:I1296)</f>
        <v>97340.38729154678</v>
      </c>
      <c r="J1297" s="275">
        <f t="shared" si="495"/>
        <v>36388.312953955035</v>
      </c>
      <c r="K1297" s="275">
        <f t="shared" si="495"/>
        <v>7481.4551690297903</v>
      </c>
      <c r="L1297" s="275">
        <f t="shared" si="495"/>
        <v>2203.4148559239525</v>
      </c>
      <c r="M1297" s="275">
        <f t="shared" si="495"/>
        <v>705.99891530023558</v>
      </c>
      <c r="N1297" s="275">
        <f t="shared" si="495"/>
        <v>1732.3385572149598</v>
      </c>
      <c r="O1297" s="275">
        <f t="shared" si="495"/>
        <v>79.375804625978134</v>
      </c>
      <c r="P1297" s="275">
        <f t="shared" si="495"/>
        <v>22.072859407641612</v>
      </c>
      <c r="Q1297" s="275">
        <f t="shared" si="495"/>
        <v>14164.444975716264</v>
      </c>
      <c r="R1297" s="275">
        <f t="shared" si="495"/>
        <v>94.154826236796154</v>
      </c>
      <c r="S1297" s="275">
        <f t="shared" si="495"/>
        <v>34.782914020596024</v>
      </c>
      <c r="T1297" s="258">
        <f t="shared" si="490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6">INDEX(COSFactorTbl,MATCH($F1299,COSFactors,0),MATCH(I$121,Classes,0))*$H1299</f>
        <v>0</v>
      </c>
      <c r="J1299" s="275">
        <f t="shared" si="496"/>
        <v>0</v>
      </c>
      <c r="K1299" s="275">
        <f t="shared" si="496"/>
        <v>0</v>
      </c>
      <c r="L1299" s="275">
        <f t="shared" si="496"/>
        <v>0</v>
      </c>
      <c r="M1299" s="275">
        <f t="shared" si="496"/>
        <v>0</v>
      </c>
      <c r="N1299" s="275">
        <f t="shared" si="496"/>
        <v>0</v>
      </c>
      <c r="O1299" s="275">
        <f t="shared" si="496"/>
        <v>0</v>
      </c>
      <c r="P1299" s="275">
        <f t="shared" si="496"/>
        <v>0</v>
      </c>
      <c r="Q1299" s="275">
        <f t="shared" si="496"/>
        <v>0</v>
      </c>
      <c r="R1299" s="275">
        <f t="shared" si="496"/>
        <v>0</v>
      </c>
      <c r="S1299" s="275">
        <f t="shared" si="496"/>
        <v>0</v>
      </c>
      <c r="T1299" s="258">
        <f t="shared" si="490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6"/>
        <v>0</v>
      </c>
      <c r="J1301" s="275">
        <f t="shared" si="496"/>
        <v>0</v>
      </c>
      <c r="K1301" s="275">
        <f t="shared" si="496"/>
        <v>0</v>
      </c>
      <c r="L1301" s="275">
        <f t="shared" si="496"/>
        <v>0</v>
      </c>
      <c r="M1301" s="275">
        <f t="shared" si="496"/>
        <v>0</v>
      </c>
      <c r="N1301" s="275">
        <f t="shared" si="496"/>
        <v>0</v>
      </c>
      <c r="O1301" s="275">
        <f t="shared" si="496"/>
        <v>0</v>
      </c>
      <c r="P1301" s="275">
        <f t="shared" si="496"/>
        <v>0</v>
      </c>
      <c r="Q1301" s="275">
        <f t="shared" si="496"/>
        <v>0</v>
      </c>
      <c r="R1301" s="275">
        <f t="shared" si="496"/>
        <v>0</v>
      </c>
      <c r="S1301" s="275">
        <f t="shared" si="496"/>
        <v>0</v>
      </c>
      <c r="T1301" s="258">
        <f t="shared" si="490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6"/>
        <v>0</v>
      </c>
      <c r="J1303" s="272">
        <f t="shared" si="496"/>
        <v>0</v>
      </c>
      <c r="K1303" s="272">
        <f t="shared" si="496"/>
        <v>0</v>
      </c>
      <c r="L1303" s="272">
        <f t="shared" si="496"/>
        <v>0</v>
      </c>
      <c r="M1303" s="272">
        <f t="shared" si="496"/>
        <v>0</v>
      </c>
      <c r="N1303" s="272">
        <f t="shared" si="496"/>
        <v>0</v>
      </c>
      <c r="O1303" s="272">
        <f t="shared" si="496"/>
        <v>0</v>
      </c>
      <c r="P1303" s="272">
        <f t="shared" si="496"/>
        <v>0</v>
      </c>
      <c r="Q1303" s="272">
        <f t="shared" si="496"/>
        <v>0</v>
      </c>
      <c r="R1303" s="272">
        <f t="shared" si="496"/>
        <v>0</v>
      </c>
      <c r="S1303" s="272">
        <f t="shared" si="496"/>
        <v>0</v>
      </c>
      <c r="T1303" s="258">
        <f t="shared" si="490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993574.0328429374</v>
      </c>
      <c r="I1304" s="213">
        <f t="shared" ref="I1304:S1304" ca="1" si="497">I1240+I1242+I1244+I1246+I1248+I1252+I1254+I1256+I1258+I1260+I1262+I1264+I1266+I1273+I1282+SUM(I1284:I1291)+I1294+I1297+I1299+I1301+I1303</f>
        <v>1249145.9138513904</v>
      </c>
      <c r="J1304" s="213">
        <f t="shared" ca="1" si="497"/>
        <v>439312.83180205798</v>
      </c>
      <c r="K1304" s="213">
        <f t="shared" ca="1" si="497"/>
        <v>82710.792055556391</v>
      </c>
      <c r="L1304" s="213">
        <f t="shared" ca="1" si="497"/>
        <v>16416.129564538409</v>
      </c>
      <c r="M1304" s="213">
        <f t="shared" ca="1" si="497"/>
        <v>2211.9092660371284</v>
      </c>
      <c r="N1304" s="213">
        <f t="shared" ca="1" si="497"/>
        <v>25148.966838568947</v>
      </c>
      <c r="O1304" s="213">
        <f t="shared" ca="1" si="497"/>
        <v>1029.5139677478383</v>
      </c>
      <c r="P1304" s="213">
        <f t="shared" ca="1" si="497"/>
        <v>429.71785551819477</v>
      </c>
      <c r="Q1304" s="213">
        <f t="shared" ca="1" si="497"/>
        <v>176725.11242764376</v>
      </c>
      <c r="R1304" s="213">
        <f t="shared" ca="1" si="497"/>
        <v>267.39623895081525</v>
      </c>
      <c r="S1304" s="213">
        <f t="shared" ca="1" si="497"/>
        <v>175.74897492766905</v>
      </c>
      <c r="T1304" s="258">
        <f t="shared" ca="1" si="490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8">INDEX(COSFactorTbl,MATCH($F1311,COSFactors,0),MATCH(I$121,Classes,0))*$H1311</f>
        <v>0</v>
      </c>
      <c r="J1311" s="275">
        <f t="shared" si="498"/>
        <v>0</v>
      </c>
      <c r="K1311" s="275">
        <f t="shared" si="498"/>
        <v>0</v>
      </c>
      <c r="L1311" s="275">
        <f t="shared" si="498"/>
        <v>0</v>
      </c>
      <c r="M1311" s="275">
        <f t="shared" si="498"/>
        <v>0</v>
      </c>
      <c r="N1311" s="275">
        <f t="shared" si="498"/>
        <v>0</v>
      </c>
      <c r="O1311" s="275">
        <f t="shared" si="498"/>
        <v>0</v>
      </c>
      <c r="P1311" s="275">
        <f t="shared" si="498"/>
        <v>0</v>
      </c>
      <c r="Q1311" s="275">
        <f t="shared" si="498"/>
        <v>0</v>
      </c>
      <c r="R1311" s="275">
        <f t="shared" si="498"/>
        <v>0</v>
      </c>
      <c r="S1311" s="275">
        <f t="shared" si="498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21245.465988938031</v>
      </c>
      <c r="I1313" s="275">
        <f t="shared" ref="I1313:S1313" si="499">INDEX(COSFactorTbl,MATCH($F1313,COSFactors,0),MATCH(I$121,Classes,0))*$H1313</f>
        <v>-13568.035291295249</v>
      </c>
      <c r="J1313" s="275">
        <f t="shared" si="499"/>
        <v>-4496.8847312318658</v>
      </c>
      <c r="K1313" s="275">
        <f t="shared" si="499"/>
        <v>-825.06577479695204</v>
      </c>
      <c r="L1313" s="275">
        <f t="shared" si="499"/>
        <v>-165.251510151714</v>
      </c>
      <c r="M1313" s="275">
        <f t="shared" si="499"/>
        <v>-12.133843242439767</v>
      </c>
      <c r="N1313" s="275">
        <f t="shared" si="499"/>
        <v>-267.59571551375075</v>
      </c>
      <c r="O1313" s="275">
        <f t="shared" si="499"/>
        <v>-11.195227647650706</v>
      </c>
      <c r="P1313" s="275">
        <f t="shared" si="499"/>
        <v>-5.0943438150769902</v>
      </c>
      <c r="Q1313" s="275">
        <f t="shared" si="499"/>
        <v>-1891.5819886845284</v>
      </c>
      <c r="R1313" s="275">
        <f t="shared" si="499"/>
        <v>-1.3137812794015054</v>
      </c>
      <c r="S1313" s="275">
        <f t="shared" si="499"/>
        <v>-1.3137812794015054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12568.682617721113</v>
      </c>
      <c r="I1315" s="275">
        <f t="shared" ref="I1315:S1315" si="500">INDEX(COSFactorTbl,MATCH($F1315,COSFactors,0),MATCH(I$121,Classes,0))*$H1315</f>
        <v>8026.7634238345736</v>
      </c>
      <c r="J1315" s="275">
        <f t="shared" si="500"/>
        <v>2660.3284194734965</v>
      </c>
      <c r="K1315" s="275">
        <f t="shared" si="500"/>
        <v>488.10366727500548</v>
      </c>
      <c r="L1315" s="275">
        <f t="shared" si="500"/>
        <v>97.761742871511927</v>
      </c>
      <c r="M1315" s="275">
        <f t="shared" si="500"/>
        <v>7.1783045251542932</v>
      </c>
      <c r="N1315" s="275">
        <f t="shared" si="500"/>
        <v>158.30792414275689</v>
      </c>
      <c r="O1315" s="275">
        <f t="shared" si="500"/>
        <v>6.6230255062290446</v>
      </c>
      <c r="P1315" s="275">
        <f t="shared" si="500"/>
        <v>3.013781415318995</v>
      </c>
      <c r="Q1315" s="275">
        <f t="shared" si="500"/>
        <v>1119.0478793711768</v>
      </c>
      <c r="R1315" s="275">
        <f t="shared" si="500"/>
        <v>0.77722465294471488</v>
      </c>
      <c r="S1315" s="275">
        <f t="shared" si="500"/>
        <v>0.77722465294471488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5999.8303002607609</v>
      </c>
      <c r="I1317" s="275">
        <f t="shared" ref="I1317:S1317" si="501">INDEX(COSFactorTbl,MATCH($F1317,COSFactors,0),MATCH(I$121,Classes,0))*$H1317</f>
        <v>-3831.683866012002</v>
      </c>
      <c r="J1317" s="275">
        <f t="shared" si="501"/>
        <v>-1269.943680278559</v>
      </c>
      <c r="K1317" s="275">
        <f t="shared" si="501"/>
        <v>-233.00287402085436</v>
      </c>
      <c r="L1317" s="275">
        <f t="shared" si="501"/>
        <v>-46.667887552494307</v>
      </c>
      <c r="M1317" s="275">
        <f t="shared" si="501"/>
        <v>-3.4266605581873328</v>
      </c>
      <c r="N1317" s="275">
        <f t="shared" si="501"/>
        <v>-75.57042443763379</v>
      </c>
      <c r="O1317" s="275">
        <f t="shared" si="501"/>
        <v>-3.161590623320059</v>
      </c>
      <c r="P1317" s="275">
        <f t="shared" si="501"/>
        <v>-1.4386692387712015</v>
      </c>
      <c r="Q1317" s="275">
        <f t="shared" si="501"/>
        <v>-534.19261018073985</v>
      </c>
      <c r="R1317" s="275">
        <f t="shared" si="501"/>
        <v>-0.37101867909946984</v>
      </c>
      <c r="S1317" s="275">
        <f t="shared" si="501"/>
        <v>-0.37101867909946984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2">INDEX(COSFactorTbl,MATCH($F1319,COSFactors,0),MATCH(I$121,Classes,0))*$H1319</f>
        <v>0</v>
      </c>
      <c r="J1319" s="275">
        <f t="shared" si="502"/>
        <v>0</v>
      </c>
      <c r="K1319" s="275">
        <f t="shared" si="502"/>
        <v>0</v>
      </c>
      <c r="L1319" s="275">
        <f t="shared" si="502"/>
        <v>0</v>
      </c>
      <c r="M1319" s="275">
        <f t="shared" si="502"/>
        <v>0</v>
      </c>
      <c r="N1319" s="275">
        <f t="shared" si="502"/>
        <v>0</v>
      </c>
      <c r="O1319" s="275">
        <f t="shared" si="502"/>
        <v>0</v>
      </c>
      <c r="P1319" s="275">
        <f t="shared" si="502"/>
        <v>0</v>
      </c>
      <c r="Q1319" s="275">
        <f t="shared" si="502"/>
        <v>0</v>
      </c>
      <c r="R1319" s="275">
        <f t="shared" si="502"/>
        <v>0</v>
      </c>
      <c r="S1319" s="275">
        <f t="shared" si="502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3">INDEX(COSFactorTbl,MATCH($F1321,COSFactors,0),MATCH(I$121,Classes,0))*$H1321</f>
        <v>0</v>
      </c>
      <c r="J1321" s="275">
        <f t="shared" si="503"/>
        <v>0</v>
      </c>
      <c r="K1321" s="275">
        <f t="shared" si="503"/>
        <v>0</v>
      </c>
      <c r="L1321" s="275">
        <f t="shared" si="503"/>
        <v>0</v>
      </c>
      <c r="M1321" s="275">
        <f t="shared" si="503"/>
        <v>0</v>
      </c>
      <c r="N1321" s="275">
        <f t="shared" si="503"/>
        <v>0</v>
      </c>
      <c r="O1321" s="275">
        <f t="shared" si="503"/>
        <v>0</v>
      </c>
      <c r="P1321" s="275">
        <f t="shared" si="503"/>
        <v>0</v>
      </c>
      <c r="Q1321" s="275">
        <f t="shared" si="503"/>
        <v>0</v>
      </c>
      <c r="R1321" s="275">
        <f t="shared" si="503"/>
        <v>0</v>
      </c>
      <c r="S1321" s="275">
        <f t="shared" si="503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109262.49881315275</v>
      </c>
      <c r="I1323" s="275">
        <f t="shared" ref="I1323:S1324" si="504">INDEX(COSFactorTbl,MATCH($F1323,COSFactors,0),MATCH(I$121,Classes,0))*$H1323</f>
        <v>-35964.851551715903</v>
      </c>
      <c r="J1323" s="275">
        <f t="shared" si="504"/>
        <v>-30109.781120287083</v>
      </c>
      <c r="K1323" s="275">
        <f t="shared" si="504"/>
        <v>-9000.024671020441</v>
      </c>
      <c r="L1323" s="275">
        <f t="shared" si="504"/>
        <v>-290.32140563314829</v>
      </c>
      <c r="M1323" s="275">
        <f t="shared" si="504"/>
        <v>-21389.955481741246</v>
      </c>
      <c r="N1323" s="275">
        <f t="shared" si="504"/>
        <v>-1122.2168077458848</v>
      </c>
      <c r="O1323" s="275">
        <f t="shared" si="504"/>
        <v>-37.945345195682634</v>
      </c>
      <c r="P1323" s="275">
        <f t="shared" si="504"/>
        <v>-74.353106011797678</v>
      </c>
      <c r="Q1323" s="275">
        <f t="shared" si="504"/>
        <v>-7091.8266292821227</v>
      </c>
      <c r="R1323" s="275">
        <f t="shared" si="504"/>
        <v>-2940.8185767839232</v>
      </c>
      <c r="S1323" s="275">
        <f t="shared" si="504"/>
        <v>-1240.404117735515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504"/>
        <v>0</v>
      </c>
      <c r="J1324" s="275">
        <f t="shared" si="504"/>
        <v>0</v>
      </c>
      <c r="K1324" s="275">
        <f t="shared" si="504"/>
        <v>0</v>
      </c>
      <c r="L1324" s="275">
        <f t="shared" si="504"/>
        <v>0</v>
      </c>
      <c r="M1324" s="275">
        <f t="shared" si="504"/>
        <v>0</v>
      </c>
      <c r="N1324" s="275">
        <f t="shared" si="504"/>
        <v>0</v>
      </c>
      <c r="O1324" s="275">
        <f t="shared" si="504"/>
        <v>0</v>
      </c>
      <c r="P1324" s="275">
        <f t="shared" si="504"/>
        <v>0</v>
      </c>
      <c r="Q1324" s="275">
        <f t="shared" si="504"/>
        <v>0</v>
      </c>
      <c r="R1324" s="275">
        <f t="shared" si="504"/>
        <v>0</v>
      </c>
      <c r="S1324" s="275">
        <f t="shared" si="504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5">INDEX(COSFactorTbl,MATCH($F1326,COSFactors,0),MATCH(I$121,Classes,0))*$H1326</f>
        <v>0</v>
      </c>
      <c r="J1326" s="275">
        <f t="shared" si="505"/>
        <v>0</v>
      </c>
      <c r="K1326" s="275">
        <f t="shared" si="505"/>
        <v>0</v>
      </c>
      <c r="L1326" s="275">
        <f t="shared" si="505"/>
        <v>0</v>
      </c>
      <c r="M1326" s="275">
        <f t="shared" si="505"/>
        <v>0</v>
      </c>
      <c r="N1326" s="275">
        <f t="shared" si="505"/>
        <v>0</v>
      </c>
      <c r="O1326" s="275">
        <f t="shared" si="505"/>
        <v>0</v>
      </c>
      <c r="P1326" s="275">
        <f t="shared" si="505"/>
        <v>0</v>
      </c>
      <c r="Q1326" s="275">
        <f t="shared" si="505"/>
        <v>0</v>
      </c>
      <c r="R1326" s="275">
        <f t="shared" si="505"/>
        <v>0</v>
      </c>
      <c r="S1326" s="275">
        <f t="shared" si="505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788988.72133942496</v>
      </c>
      <c r="I1328" s="275">
        <f t="shared" ref="I1328:S1343" si="506">INDEX(COSFactorTbl,MATCH($F1328,COSFactors,0),MATCH(I$121,Classes,0))*$H1328</f>
        <v>-311283.74752940796</v>
      </c>
      <c r="J1328" s="275">
        <f t="shared" si="506"/>
        <v>-89192.263359497389</v>
      </c>
      <c r="K1328" s="275">
        <f t="shared" si="506"/>
        <v>-216.17407594040728</v>
      </c>
      <c r="L1328" s="275">
        <f t="shared" si="506"/>
        <v>-3803.592172558499</v>
      </c>
      <c r="M1328" s="275">
        <f t="shared" si="506"/>
        <v>0</v>
      </c>
      <c r="N1328" s="275">
        <f t="shared" si="506"/>
        <v>-609.93688359487953</v>
      </c>
      <c r="O1328" s="275">
        <f t="shared" si="506"/>
        <v>-4780.5831656451737</v>
      </c>
      <c r="P1328" s="275">
        <f t="shared" si="506"/>
        <v>-4531.436092892126</v>
      </c>
      <c r="Q1328" s="275">
        <f t="shared" si="506"/>
        <v>-374570.98805988854</v>
      </c>
      <c r="R1328" s="275">
        <f t="shared" si="506"/>
        <v>0</v>
      </c>
      <c r="S1328" s="275">
        <f t="shared" si="506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6"/>
        <v>0</v>
      </c>
      <c r="J1330" s="275">
        <f t="shared" si="506"/>
        <v>0</v>
      </c>
      <c r="K1330" s="275">
        <f t="shared" si="506"/>
        <v>0</v>
      </c>
      <c r="L1330" s="275">
        <f t="shared" si="506"/>
        <v>0</v>
      </c>
      <c r="M1330" s="275">
        <f t="shared" si="506"/>
        <v>0</v>
      </c>
      <c r="N1330" s="275">
        <f t="shared" si="506"/>
        <v>0</v>
      </c>
      <c r="O1330" s="275">
        <f t="shared" si="506"/>
        <v>0</v>
      </c>
      <c r="P1330" s="275">
        <f t="shared" si="506"/>
        <v>0</v>
      </c>
      <c r="Q1330" s="275">
        <f t="shared" si="506"/>
        <v>0</v>
      </c>
      <c r="R1330" s="275">
        <f t="shared" si="506"/>
        <v>0</v>
      </c>
      <c r="S1330" s="275">
        <f t="shared" si="506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5825.6794007885146</v>
      </c>
      <c r="I1332" s="275">
        <f t="shared" si="506"/>
        <v>-2223.3317663413477</v>
      </c>
      <c r="J1332" s="275">
        <f t="shared" si="506"/>
        <v>-1591.311931097551</v>
      </c>
      <c r="K1332" s="275">
        <f t="shared" si="506"/>
        <v>-425.92772027852391</v>
      </c>
      <c r="L1332" s="275">
        <f t="shared" si="506"/>
        <v>-7.5498536124106961</v>
      </c>
      <c r="M1332" s="275">
        <f t="shared" si="506"/>
        <v>-959.0602256347463</v>
      </c>
      <c r="N1332" s="275">
        <f t="shared" si="506"/>
        <v>-50.00597673280425</v>
      </c>
      <c r="O1332" s="275">
        <f t="shared" si="506"/>
        <v>-1.64960649503525</v>
      </c>
      <c r="P1332" s="275">
        <f t="shared" si="506"/>
        <v>-2.0270739631632124</v>
      </c>
      <c r="Q1332" s="275">
        <f t="shared" si="506"/>
        <v>-392.26343247739925</v>
      </c>
      <c r="R1332" s="275">
        <f t="shared" si="506"/>
        <v>-128.71398899949554</v>
      </c>
      <c r="S1332" s="275">
        <f t="shared" si="506"/>
        <v>-43.837825156038186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7">INDEX(FuncStudy,$V1334,MATCH($A$1,UnbundledCategories,0))</f>
        <v>0</v>
      </c>
      <c r="I1334" s="275">
        <f t="shared" si="506"/>
        <v>0</v>
      </c>
      <c r="J1334" s="275">
        <f t="shared" si="506"/>
        <v>0</v>
      </c>
      <c r="K1334" s="275">
        <f t="shared" si="506"/>
        <v>0</v>
      </c>
      <c r="L1334" s="275">
        <f t="shared" si="506"/>
        <v>0</v>
      </c>
      <c r="M1334" s="275">
        <f t="shared" si="506"/>
        <v>0</v>
      </c>
      <c r="N1334" s="275">
        <f t="shared" si="506"/>
        <v>0</v>
      </c>
      <c r="O1334" s="275">
        <f t="shared" si="506"/>
        <v>0</v>
      </c>
      <c r="P1334" s="275">
        <f t="shared" si="506"/>
        <v>0</v>
      </c>
      <c r="Q1334" s="275">
        <f t="shared" si="506"/>
        <v>0</v>
      </c>
      <c r="R1334" s="275">
        <f t="shared" si="506"/>
        <v>0</v>
      </c>
      <c r="S1334" s="275">
        <f t="shared" si="506"/>
        <v>0</v>
      </c>
      <c r="T1334" s="258">
        <f t="shared" ref="T1334:T1346" si="508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7"/>
        <v>0</v>
      </c>
      <c r="I1335" s="275">
        <f t="shared" si="506"/>
        <v>0</v>
      </c>
      <c r="J1335" s="275">
        <f t="shared" si="506"/>
        <v>0</v>
      </c>
      <c r="K1335" s="275">
        <f t="shared" si="506"/>
        <v>0</v>
      </c>
      <c r="L1335" s="275">
        <f t="shared" si="506"/>
        <v>0</v>
      </c>
      <c r="M1335" s="275">
        <f t="shared" si="506"/>
        <v>0</v>
      </c>
      <c r="N1335" s="275">
        <f t="shared" si="506"/>
        <v>0</v>
      </c>
      <c r="O1335" s="275">
        <f t="shared" si="506"/>
        <v>0</v>
      </c>
      <c r="P1335" s="275">
        <f t="shared" si="506"/>
        <v>0</v>
      </c>
      <c r="Q1335" s="275">
        <f t="shared" si="506"/>
        <v>0</v>
      </c>
      <c r="R1335" s="275">
        <f t="shared" si="506"/>
        <v>0</v>
      </c>
      <c r="S1335" s="275">
        <f t="shared" si="506"/>
        <v>0</v>
      </c>
      <c r="T1335" s="258">
        <f t="shared" si="508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7"/>
        <v>120102.40020240856</v>
      </c>
      <c r="I1336" s="275">
        <f t="shared" si="506"/>
        <v>73690.234544515915</v>
      </c>
      <c r="J1336" s="275">
        <f t="shared" si="506"/>
        <v>27122.070843212648</v>
      </c>
      <c r="K1336" s="275">
        <f t="shared" si="506"/>
        <v>5515.6702253832655</v>
      </c>
      <c r="L1336" s="275">
        <f t="shared" si="506"/>
        <v>1681.3219698042944</v>
      </c>
      <c r="M1336" s="275">
        <f t="shared" si="506"/>
        <v>23.140337104323656</v>
      </c>
      <c r="N1336" s="275">
        <f t="shared" si="506"/>
        <v>1307.8637416218637</v>
      </c>
      <c r="O1336" s="275">
        <f t="shared" si="506"/>
        <v>60.036106680069565</v>
      </c>
      <c r="P1336" s="275">
        <f t="shared" si="506"/>
        <v>15.92987501195835</v>
      </c>
      <c r="Q1336" s="275">
        <f t="shared" si="506"/>
        <v>10681.121559495705</v>
      </c>
      <c r="R1336" s="275">
        <f t="shared" si="506"/>
        <v>2.5054997892479469</v>
      </c>
      <c r="S1336" s="275">
        <f t="shared" si="506"/>
        <v>2.5054997892479469</v>
      </c>
      <c r="T1336" s="258">
        <f t="shared" si="508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7"/>
        <v>0</v>
      </c>
      <c r="I1337" s="275">
        <f t="shared" si="506"/>
        <v>0</v>
      </c>
      <c r="J1337" s="275">
        <f t="shared" si="506"/>
        <v>0</v>
      </c>
      <c r="K1337" s="275">
        <f t="shared" si="506"/>
        <v>0</v>
      </c>
      <c r="L1337" s="275">
        <f t="shared" si="506"/>
        <v>0</v>
      </c>
      <c r="M1337" s="275">
        <f t="shared" si="506"/>
        <v>0</v>
      </c>
      <c r="N1337" s="275">
        <f t="shared" si="506"/>
        <v>0</v>
      </c>
      <c r="O1337" s="275">
        <f t="shared" si="506"/>
        <v>0</v>
      </c>
      <c r="P1337" s="275">
        <f t="shared" si="506"/>
        <v>0</v>
      </c>
      <c r="Q1337" s="275">
        <f t="shared" si="506"/>
        <v>0</v>
      </c>
      <c r="R1337" s="275">
        <f t="shared" si="506"/>
        <v>0</v>
      </c>
      <c r="S1337" s="275">
        <f t="shared" si="506"/>
        <v>0</v>
      </c>
      <c r="T1337" s="258">
        <f t="shared" si="508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7"/>
        <v>0</v>
      </c>
      <c r="I1338" s="275">
        <f t="shared" si="506"/>
        <v>0</v>
      </c>
      <c r="J1338" s="275">
        <f t="shared" si="506"/>
        <v>0</v>
      </c>
      <c r="K1338" s="275">
        <f t="shared" si="506"/>
        <v>0</v>
      </c>
      <c r="L1338" s="275">
        <f t="shared" si="506"/>
        <v>0</v>
      </c>
      <c r="M1338" s="275">
        <f t="shared" si="506"/>
        <v>0</v>
      </c>
      <c r="N1338" s="275">
        <f t="shared" si="506"/>
        <v>0</v>
      </c>
      <c r="O1338" s="275">
        <f t="shared" si="506"/>
        <v>0</v>
      </c>
      <c r="P1338" s="275">
        <f t="shared" si="506"/>
        <v>0</v>
      </c>
      <c r="Q1338" s="275">
        <f t="shared" si="506"/>
        <v>0</v>
      </c>
      <c r="R1338" s="275">
        <f t="shared" si="506"/>
        <v>0</v>
      </c>
      <c r="S1338" s="275">
        <f t="shared" si="506"/>
        <v>0</v>
      </c>
      <c r="T1338" s="258">
        <f t="shared" si="508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7"/>
        <v>0</v>
      </c>
      <c r="I1339" s="275">
        <f t="shared" si="506"/>
        <v>0</v>
      </c>
      <c r="J1339" s="275">
        <f t="shared" si="506"/>
        <v>0</v>
      </c>
      <c r="K1339" s="275">
        <f t="shared" si="506"/>
        <v>0</v>
      </c>
      <c r="L1339" s="275">
        <f t="shared" si="506"/>
        <v>0</v>
      </c>
      <c r="M1339" s="275">
        <f t="shared" si="506"/>
        <v>0</v>
      </c>
      <c r="N1339" s="275">
        <f t="shared" si="506"/>
        <v>0</v>
      </c>
      <c r="O1339" s="275">
        <f t="shared" si="506"/>
        <v>0</v>
      </c>
      <c r="P1339" s="275">
        <f t="shared" si="506"/>
        <v>0</v>
      </c>
      <c r="Q1339" s="275">
        <f t="shared" si="506"/>
        <v>0</v>
      </c>
      <c r="R1339" s="275">
        <f t="shared" si="506"/>
        <v>0</v>
      </c>
      <c r="S1339" s="275">
        <f t="shared" si="506"/>
        <v>0</v>
      </c>
      <c r="T1339" s="258">
        <f t="shared" si="508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7"/>
        <v>0</v>
      </c>
      <c r="I1340" s="275">
        <f t="shared" si="506"/>
        <v>0</v>
      </c>
      <c r="J1340" s="275">
        <f t="shared" si="506"/>
        <v>0</v>
      </c>
      <c r="K1340" s="275">
        <f t="shared" si="506"/>
        <v>0</v>
      </c>
      <c r="L1340" s="275">
        <f t="shared" si="506"/>
        <v>0</v>
      </c>
      <c r="M1340" s="275">
        <f t="shared" si="506"/>
        <v>0</v>
      </c>
      <c r="N1340" s="275">
        <f t="shared" si="506"/>
        <v>0</v>
      </c>
      <c r="O1340" s="275">
        <f t="shared" si="506"/>
        <v>0</v>
      </c>
      <c r="P1340" s="275">
        <f t="shared" si="506"/>
        <v>0</v>
      </c>
      <c r="Q1340" s="275">
        <f t="shared" si="506"/>
        <v>0</v>
      </c>
      <c r="R1340" s="275">
        <f t="shared" si="506"/>
        <v>0</v>
      </c>
      <c r="S1340" s="275">
        <f t="shared" si="506"/>
        <v>0</v>
      </c>
      <c r="T1340" s="258">
        <f t="shared" si="508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7"/>
        <v>0</v>
      </c>
      <c r="I1341" s="275">
        <f t="shared" si="506"/>
        <v>0</v>
      </c>
      <c r="J1341" s="275">
        <f t="shared" si="506"/>
        <v>0</v>
      </c>
      <c r="K1341" s="275">
        <f t="shared" si="506"/>
        <v>0</v>
      </c>
      <c r="L1341" s="275">
        <f t="shared" si="506"/>
        <v>0</v>
      </c>
      <c r="M1341" s="275">
        <f t="shared" si="506"/>
        <v>0</v>
      </c>
      <c r="N1341" s="275">
        <f t="shared" si="506"/>
        <v>0</v>
      </c>
      <c r="O1341" s="275">
        <f t="shared" si="506"/>
        <v>0</v>
      </c>
      <c r="P1341" s="275">
        <f t="shared" si="506"/>
        <v>0</v>
      </c>
      <c r="Q1341" s="275">
        <f t="shared" si="506"/>
        <v>0</v>
      </c>
      <c r="R1341" s="275">
        <f t="shared" si="506"/>
        <v>0</v>
      </c>
      <c r="S1341" s="275">
        <f t="shared" si="506"/>
        <v>0</v>
      </c>
      <c r="T1341" s="258">
        <f t="shared" si="508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7"/>
        <v>0</v>
      </c>
      <c r="I1342" s="275">
        <f t="shared" si="506"/>
        <v>0</v>
      </c>
      <c r="J1342" s="275">
        <f t="shared" si="506"/>
        <v>0</v>
      </c>
      <c r="K1342" s="275">
        <f t="shared" si="506"/>
        <v>0</v>
      </c>
      <c r="L1342" s="275">
        <f t="shared" si="506"/>
        <v>0</v>
      </c>
      <c r="M1342" s="275">
        <f t="shared" si="506"/>
        <v>0</v>
      </c>
      <c r="N1342" s="275">
        <f t="shared" si="506"/>
        <v>0</v>
      </c>
      <c r="O1342" s="275">
        <f t="shared" si="506"/>
        <v>0</v>
      </c>
      <c r="P1342" s="275">
        <f t="shared" si="506"/>
        <v>0</v>
      </c>
      <c r="Q1342" s="275">
        <f t="shared" si="506"/>
        <v>0</v>
      </c>
      <c r="R1342" s="275">
        <f t="shared" si="506"/>
        <v>0</v>
      </c>
      <c r="S1342" s="275">
        <f t="shared" si="506"/>
        <v>0</v>
      </c>
      <c r="T1342" s="258">
        <f t="shared" si="508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7"/>
        <v>0</v>
      </c>
      <c r="I1343" s="275">
        <f t="shared" si="506"/>
        <v>0</v>
      </c>
      <c r="J1343" s="275">
        <f t="shared" si="506"/>
        <v>0</v>
      </c>
      <c r="K1343" s="275">
        <f t="shared" si="506"/>
        <v>0</v>
      </c>
      <c r="L1343" s="275">
        <f t="shared" si="506"/>
        <v>0</v>
      </c>
      <c r="M1343" s="275">
        <f t="shared" si="506"/>
        <v>0</v>
      </c>
      <c r="N1343" s="275">
        <f t="shared" si="506"/>
        <v>0</v>
      </c>
      <c r="O1343" s="275">
        <f t="shared" si="506"/>
        <v>0</v>
      </c>
      <c r="P1343" s="275">
        <f t="shared" si="506"/>
        <v>0</v>
      </c>
      <c r="Q1343" s="275">
        <f t="shared" si="506"/>
        <v>0</v>
      </c>
      <c r="R1343" s="275">
        <f t="shared" si="506"/>
        <v>0</v>
      </c>
      <c r="S1343" s="275">
        <f t="shared" si="506"/>
        <v>0</v>
      </c>
      <c r="T1343" s="258">
        <f t="shared" si="508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7"/>
        <v>19800.158170864874</v>
      </c>
      <c r="I1344" s="275">
        <f t="shared" ref="I1344:S1345" si="509">INDEX(COSFactorTbl,MATCH($F1344,COSFactors,0),MATCH(I$121,Classes,0))*$H1344</f>
        <v>12692.902139791551</v>
      </c>
      <c r="J1344" s="275">
        <f t="shared" si="509"/>
        <v>4208.9887043386116</v>
      </c>
      <c r="K1344" s="275">
        <f t="shared" si="509"/>
        <v>769.72829091028655</v>
      </c>
      <c r="L1344" s="275">
        <f t="shared" si="509"/>
        <v>86.656875899620189</v>
      </c>
      <c r="M1344" s="275">
        <f t="shared" si="509"/>
        <v>8.4468783302486354</v>
      </c>
      <c r="N1344" s="275">
        <f t="shared" si="509"/>
        <v>251.94964583239835</v>
      </c>
      <c r="O1344" s="275">
        <f t="shared" si="509"/>
        <v>10.202585131052984</v>
      </c>
      <c r="P1344" s="275">
        <f t="shared" si="509"/>
        <v>4.7921794991735229</v>
      </c>
      <c r="Q1344" s="275">
        <f t="shared" si="509"/>
        <v>1764.6617143844865</v>
      </c>
      <c r="R1344" s="275">
        <f t="shared" si="509"/>
        <v>0.91457837372156014</v>
      </c>
      <c r="S1344" s="275">
        <f t="shared" si="509"/>
        <v>0.91457837372156014</v>
      </c>
      <c r="T1344" s="258">
        <f t="shared" si="508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7"/>
        <v>0</v>
      </c>
      <c r="I1345" s="272">
        <f t="shared" si="509"/>
        <v>0</v>
      </c>
      <c r="J1345" s="272">
        <f t="shared" si="509"/>
        <v>0</v>
      </c>
      <c r="K1345" s="272">
        <f t="shared" si="509"/>
        <v>0</v>
      </c>
      <c r="L1345" s="272">
        <f t="shared" si="509"/>
        <v>0</v>
      </c>
      <c r="M1345" s="272">
        <f t="shared" si="509"/>
        <v>0</v>
      </c>
      <c r="N1345" s="272">
        <f t="shared" si="509"/>
        <v>0</v>
      </c>
      <c r="O1345" s="272">
        <f t="shared" si="509"/>
        <v>0</v>
      </c>
      <c r="P1345" s="272">
        <f t="shared" si="509"/>
        <v>0</v>
      </c>
      <c r="Q1345" s="272">
        <f t="shared" si="509"/>
        <v>0</v>
      </c>
      <c r="R1345" s="272">
        <f t="shared" si="509"/>
        <v>0</v>
      </c>
      <c r="S1345" s="272">
        <f t="shared" si="509"/>
        <v>0</v>
      </c>
      <c r="T1345" s="258">
        <f t="shared" si="508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139902.55837327344</v>
      </c>
      <c r="I1346" s="213">
        <f>SUM(I1334:I1345)</f>
        <v>86383.136684307465</v>
      </c>
      <c r="J1346" s="213">
        <f t="shared" ref="J1346:S1346" si="510">SUM(J1334:J1345)</f>
        <v>31331.05954755126</v>
      </c>
      <c r="K1346" s="213">
        <f t="shared" si="510"/>
        <v>6285.3985162935523</v>
      </c>
      <c r="L1346" s="213">
        <f t="shared" si="510"/>
        <v>1767.9788457039147</v>
      </c>
      <c r="M1346" s="213">
        <f t="shared" si="510"/>
        <v>31.587215434572293</v>
      </c>
      <c r="N1346" s="213">
        <f t="shared" si="510"/>
        <v>1559.8133874542621</v>
      </c>
      <c r="O1346" s="213">
        <f t="shared" si="510"/>
        <v>70.23869181112255</v>
      </c>
      <c r="P1346" s="213">
        <f t="shared" si="510"/>
        <v>20.722054511131873</v>
      </c>
      <c r="Q1346" s="213">
        <f t="shared" si="510"/>
        <v>12445.783273880192</v>
      </c>
      <c r="R1346" s="213">
        <f t="shared" si="510"/>
        <v>3.420078162969507</v>
      </c>
      <c r="S1346" s="213">
        <f t="shared" si="510"/>
        <v>3.420078162969507</v>
      </c>
      <c r="T1346" s="258">
        <f t="shared" si="508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11">INDEX(COSFactorTbl,MATCH($F1348,COSFactors,0),MATCH(I$121,Classes,0))*$H1348</f>
        <v>0</v>
      </c>
      <c r="J1348" s="275">
        <f t="shared" si="511"/>
        <v>0</v>
      </c>
      <c r="K1348" s="275">
        <f t="shared" si="511"/>
        <v>0</v>
      </c>
      <c r="L1348" s="275">
        <f t="shared" si="511"/>
        <v>0</v>
      </c>
      <c r="M1348" s="275">
        <f t="shared" si="511"/>
        <v>0</v>
      </c>
      <c r="N1348" s="275">
        <f t="shared" si="511"/>
        <v>0</v>
      </c>
      <c r="O1348" s="275">
        <f t="shared" si="511"/>
        <v>0</v>
      </c>
      <c r="P1348" s="275">
        <f t="shared" si="511"/>
        <v>0</v>
      </c>
      <c r="Q1348" s="275">
        <f t="shared" si="511"/>
        <v>0</v>
      </c>
      <c r="R1348" s="275">
        <f t="shared" si="511"/>
        <v>0</v>
      </c>
      <c r="S1348" s="275">
        <f t="shared" si="511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12">INDEX(FuncStudy,$V1350,MATCH($A$1,UnbundledCategories,0))</f>
        <v>-12304886.438794348</v>
      </c>
      <c r="I1350" s="275">
        <f t="shared" ref="I1350:S1364" si="513">INDEX(COSFactorTbl,MATCH($F1350,COSFactors,0),MATCH(I$121,Classes,0))*$H1350</f>
        <v>-7888054.1287131878</v>
      </c>
      <c r="J1350" s="275">
        <f t="shared" si="513"/>
        <v>-2615692.6415498694</v>
      </c>
      <c r="K1350" s="275">
        <f t="shared" si="513"/>
        <v>-478350.68420388398</v>
      </c>
      <c r="L1350" s="275">
        <f t="shared" si="513"/>
        <v>-53853.257528747563</v>
      </c>
      <c r="M1350" s="275">
        <f t="shared" si="513"/>
        <v>-5249.3458748709718</v>
      </c>
      <c r="N1350" s="275">
        <f t="shared" si="513"/>
        <v>-156575.1017496392</v>
      </c>
      <c r="O1350" s="275">
        <f t="shared" si="513"/>
        <v>-6340.4367953215724</v>
      </c>
      <c r="P1350" s="275">
        <f t="shared" si="513"/>
        <v>-2978.1188626268877</v>
      </c>
      <c r="Q1350" s="275">
        <f t="shared" si="513"/>
        <v>-1096655.9868365326</v>
      </c>
      <c r="R1350" s="275">
        <f t="shared" si="513"/>
        <v>-568.36833983379472</v>
      </c>
      <c r="S1350" s="275">
        <f t="shared" si="513"/>
        <v>-568.36833983379472</v>
      </c>
      <c r="T1350" s="258">
        <f t="shared" ref="T1350:T1365" si="514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12"/>
        <v>-1414.8935538103165</v>
      </c>
      <c r="I1351" s="275">
        <f t="shared" si="513"/>
        <v>-907.01828044799822</v>
      </c>
      <c r="J1351" s="275">
        <f t="shared" si="513"/>
        <v>-300.76885924033053</v>
      </c>
      <c r="K1351" s="275">
        <f t="shared" si="513"/>
        <v>-55.003782676692886</v>
      </c>
      <c r="L1351" s="275">
        <f t="shared" si="513"/>
        <v>-6.1923876590101781</v>
      </c>
      <c r="M1351" s="275">
        <f t="shared" si="513"/>
        <v>-0.60360294075200327</v>
      </c>
      <c r="N1351" s="275">
        <f t="shared" si="513"/>
        <v>-18.003994043724425</v>
      </c>
      <c r="O1351" s="275">
        <f t="shared" si="513"/>
        <v>-0.7290634655317656</v>
      </c>
      <c r="P1351" s="275">
        <f t="shared" si="513"/>
        <v>-0.34244291502982466</v>
      </c>
      <c r="Q1351" s="275">
        <f t="shared" si="513"/>
        <v>-126.1004312587979</v>
      </c>
      <c r="R1351" s="275">
        <f t="shared" si="513"/>
        <v>-6.5354581224359706E-2</v>
      </c>
      <c r="S1351" s="275">
        <f t="shared" si="513"/>
        <v>-6.5354581224359706E-2</v>
      </c>
      <c r="T1351" s="258">
        <f t="shared" si="514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12"/>
        <v>0</v>
      </c>
      <c r="I1352" s="275">
        <f t="shared" si="513"/>
        <v>0</v>
      </c>
      <c r="J1352" s="275">
        <f t="shared" si="513"/>
        <v>0</v>
      </c>
      <c r="K1352" s="275">
        <f t="shared" si="513"/>
        <v>0</v>
      </c>
      <c r="L1352" s="275">
        <f t="shared" si="513"/>
        <v>0</v>
      </c>
      <c r="M1352" s="275">
        <f t="shared" si="513"/>
        <v>0</v>
      </c>
      <c r="N1352" s="275">
        <f t="shared" si="513"/>
        <v>0</v>
      </c>
      <c r="O1352" s="275">
        <f t="shared" si="513"/>
        <v>0</v>
      </c>
      <c r="P1352" s="275">
        <f t="shared" si="513"/>
        <v>0</v>
      </c>
      <c r="Q1352" s="275">
        <f t="shared" si="513"/>
        <v>0</v>
      </c>
      <c r="R1352" s="275">
        <f t="shared" si="513"/>
        <v>0</v>
      </c>
      <c r="S1352" s="275">
        <f t="shared" si="513"/>
        <v>0</v>
      </c>
      <c r="T1352" s="258">
        <f t="shared" si="514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12"/>
        <v>193.92469044295942</v>
      </c>
      <c r="I1353" s="275">
        <f t="shared" si="513"/>
        <v>118.9847654887062</v>
      </c>
      <c r="J1353" s="275">
        <f t="shared" si="513"/>
        <v>43.792956540235323</v>
      </c>
      <c r="K1353" s="275">
        <f t="shared" si="513"/>
        <v>8.9059389257854935</v>
      </c>
      <c r="L1353" s="275">
        <f t="shared" si="513"/>
        <v>2.7147654166757103</v>
      </c>
      <c r="M1353" s="275">
        <f t="shared" si="513"/>
        <v>3.7363805403879846E-2</v>
      </c>
      <c r="N1353" s="275">
        <f t="shared" si="513"/>
        <v>2.1117568908544118</v>
      </c>
      <c r="O1353" s="275">
        <f t="shared" si="513"/>
        <v>9.6937974459393839E-2</v>
      </c>
      <c r="P1353" s="275">
        <f t="shared" si="513"/>
        <v>2.572135174053837E-2</v>
      </c>
      <c r="Q1353" s="275">
        <f t="shared" si="513"/>
        <v>17.246392982305156</v>
      </c>
      <c r="R1353" s="275">
        <f t="shared" si="513"/>
        <v>4.0455333966345182E-3</v>
      </c>
      <c r="S1353" s="275">
        <f t="shared" si="513"/>
        <v>4.0455333966345182E-3</v>
      </c>
      <c r="T1353" s="258">
        <f t="shared" si="514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12"/>
        <v>0</v>
      </c>
      <c r="I1354" s="275">
        <f t="shared" si="513"/>
        <v>0</v>
      </c>
      <c r="J1354" s="275">
        <f t="shared" si="513"/>
        <v>0</v>
      </c>
      <c r="K1354" s="275">
        <f t="shared" si="513"/>
        <v>0</v>
      </c>
      <c r="L1354" s="275">
        <f t="shared" si="513"/>
        <v>0</v>
      </c>
      <c r="M1354" s="275">
        <f t="shared" si="513"/>
        <v>0</v>
      </c>
      <c r="N1354" s="275">
        <f t="shared" si="513"/>
        <v>0</v>
      </c>
      <c r="O1354" s="275">
        <f t="shared" si="513"/>
        <v>0</v>
      </c>
      <c r="P1354" s="275">
        <f t="shared" si="513"/>
        <v>0</v>
      </c>
      <c r="Q1354" s="275">
        <f t="shared" si="513"/>
        <v>0</v>
      </c>
      <c r="R1354" s="275">
        <f t="shared" si="513"/>
        <v>0</v>
      </c>
      <c r="S1354" s="275">
        <f t="shared" si="513"/>
        <v>0</v>
      </c>
      <c r="T1354" s="258">
        <f t="shared" si="514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12"/>
        <v>0</v>
      </c>
      <c r="I1355" s="275">
        <f t="shared" si="513"/>
        <v>0</v>
      </c>
      <c r="J1355" s="275">
        <f t="shared" si="513"/>
        <v>0</v>
      </c>
      <c r="K1355" s="275">
        <f t="shared" si="513"/>
        <v>0</v>
      </c>
      <c r="L1355" s="275">
        <f t="shared" si="513"/>
        <v>0</v>
      </c>
      <c r="M1355" s="275">
        <f t="shared" si="513"/>
        <v>0</v>
      </c>
      <c r="N1355" s="275">
        <f t="shared" si="513"/>
        <v>0</v>
      </c>
      <c r="O1355" s="275">
        <f t="shared" si="513"/>
        <v>0</v>
      </c>
      <c r="P1355" s="275">
        <f t="shared" si="513"/>
        <v>0</v>
      </c>
      <c r="Q1355" s="275">
        <f t="shared" si="513"/>
        <v>0</v>
      </c>
      <c r="R1355" s="275">
        <f t="shared" si="513"/>
        <v>0</v>
      </c>
      <c r="S1355" s="275">
        <f t="shared" si="513"/>
        <v>0</v>
      </c>
      <c r="T1355" s="258">
        <f t="shared" si="514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12"/>
        <v>0</v>
      </c>
      <c r="I1356" s="275">
        <f t="shared" si="513"/>
        <v>0</v>
      </c>
      <c r="J1356" s="275">
        <f t="shared" si="513"/>
        <v>0</v>
      </c>
      <c r="K1356" s="275">
        <f t="shared" si="513"/>
        <v>0</v>
      </c>
      <c r="L1356" s="275">
        <f t="shared" si="513"/>
        <v>0</v>
      </c>
      <c r="M1356" s="275">
        <f t="shared" si="513"/>
        <v>0</v>
      </c>
      <c r="N1356" s="275">
        <f t="shared" si="513"/>
        <v>0</v>
      </c>
      <c r="O1356" s="275">
        <f t="shared" si="513"/>
        <v>0</v>
      </c>
      <c r="P1356" s="275">
        <f t="shared" si="513"/>
        <v>0</v>
      </c>
      <c r="Q1356" s="275">
        <f t="shared" si="513"/>
        <v>0</v>
      </c>
      <c r="R1356" s="275">
        <f t="shared" si="513"/>
        <v>0</v>
      </c>
      <c r="S1356" s="275">
        <f t="shared" si="513"/>
        <v>0</v>
      </c>
      <c r="T1356" s="258">
        <f t="shared" si="514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12"/>
        <v>0</v>
      </c>
      <c r="I1357" s="275">
        <f t="shared" si="513"/>
        <v>0</v>
      </c>
      <c r="J1357" s="275">
        <f t="shared" si="513"/>
        <v>0</v>
      </c>
      <c r="K1357" s="275">
        <f t="shared" si="513"/>
        <v>0</v>
      </c>
      <c r="L1357" s="275">
        <f t="shared" si="513"/>
        <v>0</v>
      </c>
      <c r="M1357" s="275">
        <f t="shared" si="513"/>
        <v>0</v>
      </c>
      <c r="N1357" s="275">
        <f t="shared" si="513"/>
        <v>0</v>
      </c>
      <c r="O1357" s="275">
        <f t="shared" si="513"/>
        <v>0</v>
      </c>
      <c r="P1357" s="275">
        <f t="shared" si="513"/>
        <v>0</v>
      </c>
      <c r="Q1357" s="275">
        <f t="shared" si="513"/>
        <v>0</v>
      </c>
      <c r="R1357" s="275">
        <f t="shared" si="513"/>
        <v>0</v>
      </c>
      <c r="S1357" s="275">
        <f t="shared" si="513"/>
        <v>0</v>
      </c>
      <c r="T1357" s="258">
        <f t="shared" si="514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12"/>
        <v>0</v>
      </c>
      <c r="I1358" s="275">
        <f t="shared" si="513"/>
        <v>0</v>
      </c>
      <c r="J1358" s="275">
        <f t="shared" si="513"/>
        <v>0</v>
      </c>
      <c r="K1358" s="275">
        <f t="shared" si="513"/>
        <v>0</v>
      </c>
      <c r="L1358" s="275">
        <f t="shared" si="513"/>
        <v>0</v>
      </c>
      <c r="M1358" s="275">
        <f t="shared" si="513"/>
        <v>0</v>
      </c>
      <c r="N1358" s="275">
        <f t="shared" si="513"/>
        <v>0</v>
      </c>
      <c r="O1358" s="275">
        <f t="shared" si="513"/>
        <v>0</v>
      </c>
      <c r="P1358" s="275">
        <f t="shared" si="513"/>
        <v>0</v>
      </c>
      <c r="Q1358" s="275">
        <f t="shared" si="513"/>
        <v>0</v>
      </c>
      <c r="R1358" s="275">
        <f t="shared" si="513"/>
        <v>0</v>
      </c>
      <c r="S1358" s="275">
        <f t="shared" si="513"/>
        <v>0</v>
      </c>
      <c r="T1358" s="258">
        <f t="shared" si="514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12"/>
        <v>0</v>
      </c>
      <c r="I1359" s="275">
        <f t="shared" si="513"/>
        <v>0</v>
      </c>
      <c r="J1359" s="275">
        <f t="shared" si="513"/>
        <v>0</v>
      </c>
      <c r="K1359" s="275">
        <f t="shared" si="513"/>
        <v>0</v>
      </c>
      <c r="L1359" s="275">
        <f t="shared" si="513"/>
        <v>0</v>
      </c>
      <c r="M1359" s="275">
        <f t="shared" si="513"/>
        <v>0</v>
      </c>
      <c r="N1359" s="275">
        <f t="shared" si="513"/>
        <v>0</v>
      </c>
      <c r="O1359" s="275">
        <f t="shared" si="513"/>
        <v>0</v>
      </c>
      <c r="P1359" s="275">
        <f t="shared" si="513"/>
        <v>0</v>
      </c>
      <c r="Q1359" s="275">
        <f t="shared" si="513"/>
        <v>0</v>
      </c>
      <c r="R1359" s="275">
        <f t="shared" si="513"/>
        <v>0</v>
      </c>
      <c r="S1359" s="275">
        <f t="shared" si="513"/>
        <v>0</v>
      </c>
      <c r="T1359" s="258">
        <f t="shared" si="514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12"/>
        <v>0</v>
      </c>
      <c r="I1360" s="275">
        <f t="shared" si="513"/>
        <v>0</v>
      </c>
      <c r="J1360" s="275">
        <f t="shared" si="513"/>
        <v>0</v>
      </c>
      <c r="K1360" s="275">
        <f t="shared" si="513"/>
        <v>0</v>
      </c>
      <c r="L1360" s="275">
        <f t="shared" si="513"/>
        <v>0</v>
      </c>
      <c r="M1360" s="275">
        <f t="shared" si="513"/>
        <v>0</v>
      </c>
      <c r="N1360" s="275">
        <f t="shared" si="513"/>
        <v>0</v>
      </c>
      <c r="O1360" s="275">
        <f t="shared" si="513"/>
        <v>0</v>
      </c>
      <c r="P1360" s="275">
        <f t="shared" si="513"/>
        <v>0</v>
      </c>
      <c r="Q1360" s="275">
        <f t="shared" si="513"/>
        <v>0</v>
      </c>
      <c r="R1360" s="275">
        <f t="shared" si="513"/>
        <v>0</v>
      </c>
      <c r="S1360" s="275">
        <f t="shared" si="513"/>
        <v>0</v>
      </c>
      <c r="T1360" s="258">
        <f t="shared" si="514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12"/>
        <v>0</v>
      </c>
      <c r="I1361" s="275">
        <f t="shared" si="513"/>
        <v>0</v>
      </c>
      <c r="J1361" s="275">
        <f t="shared" si="513"/>
        <v>0</v>
      </c>
      <c r="K1361" s="275">
        <f t="shared" si="513"/>
        <v>0</v>
      </c>
      <c r="L1361" s="275">
        <f t="shared" si="513"/>
        <v>0</v>
      </c>
      <c r="M1361" s="275">
        <f t="shared" si="513"/>
        <v>0</v>
      </c>
      <c r="N1361" s="275">
        <f t="shared" si="513"/>
        <v>0</v>
      </c>
      <c r="O1361" s="275">
        <f t="shared" si="513"/>
        <v>0</v>
      </c>
      <c r="P1361" s="275">
        <f t="shared" si="513"/>
        <v>0</v>
      </c>
      <c r="Q1361" s="275">
        <f t="shared" si="513"/>
        <v>0</v>
      </c>
      <c r="R1361" s="275">
        <f t="shared" si="513"/>
        <v>0</v>
      </c>
      <c r="S1361" s="275">
        <f t="shared" si="513"/>
        <v>0</v>
      </c>
      <c r="T1361" s="258">
        <f t="shared" si="514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12"/>
        <v>0</v>
      </c>
      <c r="I1362" s="275">
        <f t="shared" si="513"/>
        <v>0</v>
      </c>
      <c r="J1362" s="275">
        <f t="shared" si="513"/>
        <v>0</v>
      </c>
      <c r="K1362" s="275">
        <f t="shared" si="513"/>
        <v>0</v>
      </c>
      <c r="L1362" s="275">
        <f t="shared" si="513"/>
        <v>0</v>
      </c>
      <c r="M1362" s="275">
        <f t="shared" si="513"/>
        <v>0</v>
      </c>
      <c r="N1362" s="275">
        <f t="shared" si="513"/>
        <v>0</v>
      </c>
      <c r="O1362" s="275">
        <f t="shared" si="513"/>
        <v>0</v>
      </c>
      <c r="P1362" s="275">
        <f t="shared" si="513"/>
        <v>0</v>
      </c>
      <c r="Q1362" s="275">
        <f t="shared" si="513"/>
        <v>0</v>
      </c>
      <c r="R1362" s="275">
        <f t="shared" si="513"/>
        <v>0</v>
      </c>
      <c r="S1362" s="275">
        <f t="shared" si="513"/>
        <v>0</v>
      </c>
      <c r="T1362" s="258">
        <f t="shared" si="514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12"/>
        <v>0</v>
      </c>
      <c r="I1363" s="275">
        <f t="shared" si="513"/>
        <v>0</v>
      </c>
      <c r="J1363" s="275">
        <f t="shared" si="513"/>
        <v>0</v>
      </c>
      <c r="K1363" s="275">
        <f t="shared" si="513"/>
        <v>0</v>
      </c>
      <c r="L1363" s="275">
        <f t="shared" si="513"/>
        <v>0</v>
      </c>
      <c r="M1363" s="275">
        <f t="shared" si="513"/>
        <v>0</v>
      </c>
      <c r="N1363" s="275">
        <f t="shared" si="513"/>
        <v>0</v>
      </c>
      <c r="O1363" s="275">
        <f t="shared" si="513"/>
        <v>0</v>
      </c>
      <c r="P1363" s="275">
        <f t="shared" si="513"/>
        <v>0</v>
      </c>
      <c r="Q1363" s="275">
        <f t="shared" si="513"/>
        <v>0</v>
      </c>
      <c r="R1363" s="275">
        <f t="shared" si="513"/>
        <v>0</v>
      </c>
      <c r="S1363" s="275">
        <f t="shared" si="513"/>
        <v>0</v>
      </c>
      <c r="T1363" s="258">
        <f t="shared" si="514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12"/>
        <v>0</v>
      </c>
      <c r="I1364" s="275">
        <f t="shared" si="513"/>
        <v>0</v>
      </c>
      <c r="J1364" s="275">
        <f t="shared" si="513"/>
        <v>0</v>
      </c>
      <c r="K1364" s="275">
        <f t="shared" si="513"/>
        <v>0</v>
      </c>
      <c r="L1364" s="275">
        <f t="shared" si="513"/>
        <v>0</v>
      </c>
      <c r="M1364" s="275">
        <f t="shared" si="513"/>
        <v>0</v>
      </c>
      <c r="N1364" s="275">
        <f t="shared" si="513"/>
        <v>0</v>
      </c>
      <c r="O1364" s="275">
        <f t="shared" si="513"/>
        <v>0</v>
      </c>
      <c r="P1364" s="275">
        <f t="shared" si="513"/>
        <v>0</v>
      </c>
      <c r="Q1364" s="275">
        <f t="shared" si="513"/>
        <v>0</v>
      </c>
      <c r="R1364" s="275">
        <f t="shared" si="513"/>
        <v>0</v>
      </c>
      <c r="S1364" s="275">
        <f t="shared" si="513"/>
        <v>0</v>
      </c>
      <c r="T1364" s="258">
        <f t="shared" si="514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12306107.407657716</v>
      </c>
      <c r="I1365" s="213">
        <f>SUM(I1350:I1364)</f>
        <v>-7888842.1622281475</v>
      </c>
      <c r="J1365" s="213">
        <f t="shared" ref="J1365:S1365" si="515">SUM(J1350:J1364)</f>
        <v>-2615949.6174525693</v>
      </c>
      <c r="K1365" s="213">
        <f t="shared" si="515"/>
        <v>-478396.78204763489</v>
      </c>
      <c r="L1365" s="213">
        <f t="shared" si="515"/>
        <v>-53856.735150989894</v>
      </c>
      <c r="M1365" s="213">
        <f t="shared" si="515"/>
        <v>-5249.9121140063198</v>
      </c>
      <c r="N1365" s="213">
        <f t="shared" si="515"/>
        <v>-156590.99398679205</v>
      </c>
      <c r="O1365" s="213">
        <f t="shared" si="515"/>
        <v>-6341.068920812645</v>
      </c>
      <c r="P1365" s="213">
        <f t="shared" si="515"/>
        <v>-2978.435584190177</v>
      </c>
      <c r="Q1365" s="213">
        <f t="shared" si="515"/>
        <v>-1096764.8408748091</v>
      </c>
      <c r="R1365" s="213">
        <f t="shared" si="515"/>
        <v>-568.42964888162248</v>
      </c>
      <c r="S1365" s="213">
        <f t="shared" si="515"/>
        <v>-568.42964888162248</v>
      </c>
      <c r="T1365" s="258">
        <f t="shared" si="514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6">INDEX(FuncStudy,$V1368,MATCH($A$1,UnbundledCategories,0))</f>
        <v>-50222.88603845235</v>
      </c>
      <c r="I1368" s="275">
        <f t="shared" ref="I1368:S1377" si="517">INDEX(COSFactorTbl,MATCH($F1368,COSFactors,0),MATCH(I$121,Classes,0))*$H1368</f>
        <v>-32195.408347898774</v>
      </c>
      <c r="J1368" s="275">
        <f t="shared" si="517"/>
        <v>-10676.054110829249</v>
      </c>
      <c r="K1368" s="275">
        <f t="shared" si="517"/>
        <v>-1952.4074455043324</v>
      </c>
      <c r="L1368" s="275">
        <f t="shared" si="517"/>
        <v>-219.80422404700568</v>
      </c>
      <c r="M1368" s="275">
        <f t="shared" si="517"/>
        <v>-21.425415095167377</v>
      </c>
      <c r="N1368" s="275">
        <f t="shared" si="517"/>
        <v>-639.06753879816415</v>
      </c>
      <c r="O1368" s="275">
        <f t="shared" si="517"/>
        <v>-25.878746316706852</v>
      </c>
      <c r="P1368" s="275">
        <f t="shared" si="517"/>
        <v>-12.155311224581329</v>
      </c>
      <c r="Q1368" s="275">
        <f t="shared" si="517"/>
        <v>-4476.0452625253347</v>
      </c>
      <c r="R1368" s="275">
        <f t="shared" si="517"/>
        <v>-2.3198181065158963</v>
      </c>
      <c r="S1368" s="275">
        <f t="shared" si="517"/>
        <v>-2.3198181065158963</v>
      </c>
      <c r="T1368" s="258">
        <f t="shared" ref="T1368:T1378" si="518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6"/>
        <v>0</v>
      </c>
      <c r="I1369" s="275">
        <f t="shared" si="517"/>
        <v>0</v>
      </c>
      <c r="J1369" s="275">
        <f t="shared" si="517"/>
        <v>0</v>
      </c>
      <c r="K1369" s="275">
        <f t="shared" si="517"/>
        <v>0</v>
      </c>
      <c r="L1369" s="275">
        <f t="shared" si="517"/>
        <v>0</v>
      </c>
      <c r="M1369" s="275">
        <f t="shared" si="517"/>
        <v>0</v>
      </c>
      <c r="N1369" s="275">
        <f t="shared" si="517"/>
        <v>0</v>
      </c>
      <c r="O1369" s="275">
        <f t="shared" si="517"/>
        <v>0</v>
      </c>
      <c r="P1369" s="275">
        <f t="shared" si="517"/>
        <v>0</v>
      </c>
      <c r="Q1369" s="275">
        <f t="shared" si="517"/>
        <v>0</v>
      </c>
      <c r="R1369" s="275">
        <f t="shared" si="517"/>
        <v>0</v>
      </c>
      <c r="S1369" s="275">
        <f t="shared" si="517"/>
        <v>0</v>
      </c>
      <c r="T1369" s="258">
        <f t="shared" si="518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6"/>
        <v>0</v>
      </c>
      <c r="I1370" s="275">
        <f t="shared" si="517"/>
        <v>0</v>
      </c>
      <c r="J1370" s="275">
        <f t="shared" si="517"/>
        <v>0</v>
      </c>
      <c r="K1370" s="275">
        <f t="shared" si="517"/>
        <v>0</v>
      </c>
      <c r="L1370" s="275">
        <f t="shared" si="517"/>
        <v>0</v>
      </c>
      <c r="M1370" s="275">
        <f t="shared" si="517"/>
        <v>0</v>
      </c>
      <c r="N1370" s="275">
        <f t="shared" si="517"/>
        <v>0</v>
      </c>
      <c r="O1370" s="275">
        <f t="shared" si="517"/>
        <v>0</v>
      </c>
      <c r="P1370" s="275">
        <f t="shared" si="517"/>
        <v>0</v>
      </c>
      <c r="Q1370" s="275">
        <f t="shared" si="517"/>
        <v>0</v>
      </c>
      <c r="R1370" s="275">
        <f t="shared" si="517"/>
        <v>0</v>
      </c>
      <c r="S1370" s="275">
        <f t="shared" si="517"/>
        <v>0</v>
      </c>
      <c r="T1370" s="258">
        <f t="shared" si="518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6"/>
        <v>-58965.358466967664</v>
      </c>
      <c r="I1371" s="275">
        <f t="shared" si="517"/>
        <v>-36178.886417835012</v>
      </c>
      <c r="J1371" s="275">
        <f t="shared" si="517"/>
        <v>-13315.825719896427</v>
      </c>
      <c r="K1371" s="275">
        <f t="shared" si="517"/>
        <v>-2707.96812950606</v>
      </c>
      <c r="L1371" s="275">
        <f t="shared" si="517"/>
        <v>-825.46021129318149</v>
      </c>
      <c r="M1371" s="275">
        <f t="shared" si="517"/>
        <v>-11.360957567070781</v>
      </c>
      <c r="N1371" s="275">
        <f t="shared" si="517"/>
        <v>-642.10752008881343</v>
      </c>
      <c r="O1371" s="275">
        <f t="shared" si="517"/>
        <v>-29.475268982013407</v>
      </c>
      <c r="P1371" s="275">
        <f t="shared" si="517"/>
        <v>-7.8209160585558202</v>
      </c>
      <c r="Q1371" s="275">
        <f t="shared" si="517"/>
        <v>-5243.9931302246396</v>
      </c>
      <c r="R1371" s="275">
        <f t="shared" si="517"/>
        <v>-1.2300977579376833</v>
      </c>
      <c r="S1371" s="275">
        <f t="shared" si="517"/>
        <v>-1.2300977579376833</v>
      </c>
      <c r="T1371" s="258">
        <f t="shared" si="518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6"/>
        <v>-35827.005079283095</v>
      </c>
      <c r="I1372" s="275">
        <f t="shared" si="517"/>
        <v>-22966.921047241904</v>
      </c>
      <c r="J1372" s="275">
        <f t="shared" si="517"/>
        <v>-7615.8714686872545</v>
      </c>
      <c r="K1372" s="275">
        <f t="shared" si="517"/>
        <v>-1392.7696511379011</v>
      </c>
      <c r="L1372" s="275">
        <f t="shared" si="517"/>
        <v>-156.79957231750163</v>
      </c>
      <c r="M1372" s="275">
        <f t="shared" si="517"/>
        <v>-15.284037139016725</v>
      </c>
      <c r="N1372" s="275">
        <f t="shared" si="517"/>
        <v>-455.88530975692856</v>
      </c>
      <c r="O1372" s="275">
        <f t="shared" si="517"/>
        <v>-18.460866128327858</v>
      </c>
      <c r="P1372" s="275">
        <f t="shared" si="517"/>
        <v>-8.6711145323253103</v>
      </c>
      <c r="Q1372" s="275">
        <f t="shared" si="517"/>
        <v>-3193.0322807975749</v>
      </c>
      <c r="R1372" s="275">
        <f t="shared" si="517"/>
        <v>-1.6548657721805238</v>
      </c>
      <c r="S1372" s="275">
        <f t="shared" si="517"/>
        <v>-1.6548657721805238</v>
      </c>
      <c r="T1372" s="258">
        <f t="shared" si="518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6"/>
        <v>-2586.5750980994062</v>
      </c>
      <c r="I1373" s="275">
        <f t="shared" si="517"/>
        <v>-1658.1253702158394</v>
      </c>
      <c r="J1373" s="275">
        <f t="shared" si="517"/>
        <v>-549.83729305978557</v>
      </c>
      <c r="K1373" s="275">
        <f t="shared" si="517"/>
        <v>-100.55273358880433</v>
      </c>
      <c r="L1373" s="275">
        <f t="shared" si="517"/>
        <v>-11.320339733996049</v>
      </c>
      <c r="M1373" s="275">
        <f t="shared" si="517"/>
        <v>-1.1034500309116606</v>
      </c>
      <c r="N1373" s="275">
        <f t="shared" si="517"/>
        <v>-32.91320575630435</v>
      </c>
      <c r="O1373" s="275">
        <f t="shared" si="517"/>
        <v>-1.3328051426908478</v>
      </c>
      <c r="P1373" s="275">
        <f t="shared" si="517"/>
        <v>-0.6260218757456163</v>
      </c>
      <c r="Q1373" s="275">
        <f t="shared" si="517"/>
        <v>-230.52492851863639</v>
      </c>
      <c r="R1373" s="275">
        <f t="shared" si="517"/>
        <v>-0.11947508834597906</v>
      </c>
      <c r="S1373" s="275">
        <f t="shared" si="517"/>
        <v>-0.11947508834597906</v>
      </c>
      <c r="T1373" s="258">
        <f t="shared" si="518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6"/>
        <v>0</v>
      </c>
      <c r="I1374" s="275">
        <f t="shared" si="517"/>
        <v>0</v>
      </c>
      <c r="J1374" s="275">
        <f t="shared" si="517"/>
        <v>0</v>
      </c>
      <c r="K1374" s="275">
        <f t="shared" si="517"/>
        <v>0</v>
      </c>
      <c r="L1374" s="275">
        <f t="shared" si="517"/>
        <v>0</v>
      </c>
      <c r="M1374" s="275">
        <f t="shared" si="517"/>
        <v>0</v>
      </c>
      <c r="N1374" s="275">
        <f t="shared" si="517"/>
        <v>0</v>
      </c>
      <c r="O1374" s="275">
        <f t="shared" si="517"/>
        <v>0</v>
      </c>
      <c r="P1374" s="275">
        <f t="shared" si="517"/>
        <v>0</v>
      </c>
      <c r="Q1374" s="275">
        <f t="shared" si="517"/>
        <v>0</v>
      </c>
      <c r="R1374" s="275">
        <f t="shared" si="517"/>
        <v>0</v>
      </c>
      <c r="S1374" s="275">
        <f t="shared" si="517"/>
        <v>0</v>
      </c>
      <c r="T1374" s="258">
        <f t="shared" si="518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6"/>
        <v>0</v>
      </c>
      <c r="I1375" s="275">
        <f t="shared" si="517"/>
        <v>0</v>
      </c>
      <c r="J1375" s="275">
        <f t="shared" si="517"/>
        <v>0</v>
      </c>
      <c r="K1375" s="275">
        <f t="shared" si="517"/>
        <v>0</v>
      </c>
      <c r="L1375" s="275">
        <f t="shared" si="517"/>
        <v>0</v>
      </c>
      <c r="M1375" s="275">
        <f t="shared" si="517"/>
        <v>0</v>
      </c>
      <c r="N1375" s="275">
        <f t="shared" si="517"/>
        <v>0</v>
      </c>
      <c r="O1375" s="275">
        <f t="shared" si="517"/>
        <v>0</v>
      </c>
      <c r="P1375" s="275">
        <f t="shared" si="517"/>
        <v>0</v>
      </c>
      <c r="Q1375" s="275">
        <f t="shared" si="517"/>
        <v>0</v>
      </c>
      <c r="R1375" s="275">
        <f t="shared" si="517"/>
        <v>0</v>
      </c>
      <c r="S1375" s="275">
        <f t="shared" si="517"/>
        <v>0</v>
      </c>
      <c r="T1375" s="258">
        <f t="shared" si="518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6"/>
        <v>0</v>
      </c>
      <c r="I1376" s="275">
        <f t="shared" si="517"/>
        <v>0</v>
      </c>
      <c r="J1376" s="275">
        <f t="shared" si="517"/>
        <v>0</v>
      </c>
      <c r="K1376" s="275">
        <f t="shared" si="517"/>
        <v>0</v>
      </c>
      <c r="L1376" s="275">
        <f t="shared" si="517"/>
        <v>0</v>
      </c>
      <c r="M1376" s="275">
        <f t="shared" si="517"/>
        <v>0</v>
      </c>
      <c r="N1376" s="275">
        <f t="shared" si="517"/>
        <v>0</v>
      </c>
      <c r="O1376" s="275">
        <f t="shared" si="517"/>
        <v>0</v>
      </c>
      <c r="P1376" s="275">
        <f t="shared" si="517"/>
        <v>0</v>
      </c>
      <c r="Q1376" s="275">
        <f t="shared" si="517"/>
        <v>0</v>
      </c>
      <c r="R1376" s="275">
        <f t="shared" si="517"/>
        <v>0</v>
      </c>
      <c r="S1376" s="275">
        <f t="shared" si="517"/>
        <v>0</v>
      </c>
      <c r="T1376" s="258">
        <f t="shared" si="518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6"/>
        <v>0</v>
      </c>
      <c r="I1377" s="275">
        <f t="shared" si="517"/>
        <v>0</v>
      </c>
      <c r="J1377" s="275">
        <f t="shared" si="517"/>
        <v>0</v>
      </c>
      <c r="K1377" s="275">
        <f t="shared" si="517"/>
        <v>0</v>
      </c>
      <c r="L1377" s="275">
        <f t="shared" si="517"/>
        <v>0</v>
      </c>
      <c r="M1377" s="275">
        <f t="shared" si="517"/>
        <v>0</v>
      </c>
      <c r="N1377" s="275">
        <f t="shared" si="517"/>
        <v>0</v>
      </c>
      <c r="O1377" s="275">
        <f t="shared" si="517"/>
        <v>0</v>
      </c>
      <c r="P1377" s="275">
        <f t="shared" si="517"/>
        <v>0</v>
      </c>
      <c r="Q1377" s="275">
        <f t="shared" si="517"/>
        <v>0</v>
      </c>
      <c r="R1377" s="275">
        <f t="shared" si="517"/>
        <v>0</v>
      </c>
      <c r="S1377" s="275">
        <f t="shared" si="517"/>
        <v>0</v>
      </c>
      <c r="T1377" s="258">
        <f t="shared" si="518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147601.82468280251</v>
      </c>
      <c r="I1378" s="213">
        <f>SUM(I1368:I1377)</f>
        <v>-92999.341183191544</v>
      </c>
      <c r="J1378" s="213">
        <f t="shared" ref="J1378:S1378" si="519">SUM(J1368:J1377)</f>
        <v>-32157.588592472719</v>
      </c>
      <c r="K1378" s="213">
        <f t="shared" si="519"/>
        <v>-6153.6979597370973</v>
      </c>
      <c r="L1378" s="213">
        <f t="shared" si="519"/>
        <v>-1213.3843473916847</v>
      </c>
      <c r="M1378" s="213">
        <f t="shared" si="519"/>
        <v>-49.173859832166542</v>
      </c>
      <c r="N1378" s="213">
        <f t="shared" si="519"/>
        <v>-1769.9735744002105</v>
      </c>
      <c r="O1378" s="213">
        <f t="shared" si="519"/>
        <v>-75.147686569738951</v>
      </c>
      <c r="P1378" s="213">
        <f t="shared" si="519"/>
        <v>-29.273363691208079</v>
      </c>
      <c r="Q1378" s="213">
        <f t="shared" si="519"/>
        <v>-13143.595602066187</v>
      </c>
      <c r="R1378" s="213">
        <f t="shared" si="519"/>
        <v>-5.3242567249800823</v>
      </c>
      <c r="S1378" s="213">
        <f t="shared" si="519"/>
        <v>-5.3242567249800823</v>
      </c>
      <c r="T1378" s="258">
        <f t="shared" si="518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20877.263840303574</v>
      </c>
      <c r="I1380" s="272">
        <f t="shared" ref="I1380:S1380" si="520">INDEX(COSFactorTbl,MATCH($F1380,COSFactors,0),MATCH(I$121,Classes,0))*$H1380</f>
        <v>-13383.381313665894</v>
      </c>
      <c r="J1380" s="272">
        <f t="shared" si="520"/>
        <v>-4437.9528144696842</v>
      </c>
      <c r="K1380" s="272">
        <f t="shared" si="520"/>
        <v>-811.60061833880116</v>
      </c>
      <c r="L1380" s="272">
        <f t="shared" si="520"/>
        <v>-91.370909571566855</v>
      </c>
      <c r="M1380" s="272">
        <f t="shared" si="520"/>
        <v>-8.9063787271675512</v>
      </c>
      <c r="N1380" s="272">
        <f t="shared" si="520"/>
        <v>-265.65541472562205</v>
      </c>
      <c r="O1380" s="272">
        <f t="shared" si="520"/>
        <v>-10.757593944253195</v>
      </c>
      <c r="P1380" s="272">
        <f t="shared" si="520"/>
        <v>-5.052868513018014</v>
      </c>
      <c r="Q1380" s="272">
        <f t="shared" si="520"/>
        <v>-1860.6572675918235</v>
      </c>
      <c r="R1380" s="272">
        <f t="shared" si="520"/>
        <v>-0.96433037787125675</v>
      </c>
      <c r="S1380" s="272">
        <f t="shared" si="520"/>
        <v>-0.96433037787125675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13253437.451032389</v>
      </c>
      <c r="I1381" s="213">
        <f t="shared" ref="I1381:S1381" si="521">I1311+I1313+I1315+I1317+I1321+I1323+I1324+I1326+I1328+I1330+I1332+I1346+I1348+I1365+I1378+I1380</f>
        <v>-8267686.6346216351</v>
      </c>
      <c r="J1381" s="213">
        <f t="shared" si="521"/>
        <v>-2745213.9557148791</v>
      </c>
      <c r="K1381" s="213">
        <f t="shared" si="521"/>
        <v>-489288.77355819941</v>
      </c>
      <c r="L1381" s="213">
        <f t="shared" si="521"/>
        <v>-57609.132648885985</v>
      </c>
      <c r="M1381" s="213">
        <f t="shared" si="521"/>
        <v>-27633.803043782544</v>
      </c>
      <c r="N1381" s="213">
        <f t="shared" si="521"/>
        <v>-159033.82747234582</v>
      </c>
      <c r="O1381" s="213">
        <f t="shared" si="521"/>
        <v>-11184.647419616149</v>
      </c>
      <c r="P1381" s="213">
        <f t="shared" si="521"/>
        <v>-7603.3752663888872</v>
      </c>
      <c r="Q1381" s="213">
        <f t="shared" si="521"/>
        <v>-1482685.1153117293</v>
      </c>
      <c r="R1381" s="213">
        <f t="shared" si="521"/>
        <v>-3641.738298910479</v>
      </c>
      <c r="S1381" s="213">
        <f t="shared" si="521"/>
        <v>-1856.4476760186137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2">INDEX(COSFactorTbl,MATCH($F1386,COSFactors,0),MATCH(I$121,Classes,0))*$H1386</f>
        <v>0</v>
      </c>
      <c r="J1386" s="275">
        <f t="shared" si="522"/>
        <v>0</v>
      </c>
      <c r="K1386" s="275">
        <f t="shared" si="522"/>
        <v>0</v>
      </c>
      <c r="L1386" s="275">
        <f t="shared" si="522"/>
        <v>0</v>
      </c>
      <c r="M1386" s="275">
        <f t="shared" si="522"/>
        <v>0</v>
      </c>
      <c r="N1386" s="275">
        <f t="shared" si="522"/>
        <v>0</v>
      </c>
      <c r="O1386" s="275">
        <f t="shared" si="522"/>
        <v>0</v>
      </c>
      <c r="P1386" s="275">
        <f t="shared" si="522"/>
        <v>0</v>
      </c>
      <c r="Q1386" s="275">
        <f t="shared" si="522"/>
        <v>0</v>
      </c>
      <c r="R1386" s="275">
        <f t="shared" si="522"/>
        <v>0</v>
      </c>
      <c r="S1386" s="275">
        <f t="shared" si="522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3">INDEX(COSFactorTbl,MATCH($F1388,COSFactors,0),MATCH(I$121,Classes,0))*$H1388</f>
        <v>0</v>
      </c>
      <c r="J1388" s="275">
        <f t="shared" si="523"/>
        <v>0</v>
      </c>
      <c r="K1388" s="275">
        <f t="shared" si="523"/>
        <v>0</v>
      </c>
      <c r="L1388" s="275">
        <f t="shared" si="523"/>
        <v>0</v>
      </c>
      <c r="M1388" s="275">
        <f t="shared" si="523"/>
        <v>0</v>
      </c>
      <c r="N1388" s="275">
        <f t="shared" si="523"/>
        <v>0</v>
      </c>
      <c r="O1388" s="275">
        <f t="shared" si="523"/>
        <v>0</v>
      </c>
      <c r="P1388" s="275">
        <f t="shared" si="523"/>
        <v>0</v>
      </c>
      <c r="Q1388" s="275">
        <f t="shared" si="523"/>
        <v>0</v>
      </c>
      <c r="R1388" s="275">
        <f t="shared" si="523"/>
        <v>0</v>
      </c>
      <c r="S1388" s="275">
        <f t="shared" si="523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3"/>
        <v>0</v>
      </c>
      <c r="J1390" s="275">
        <f t="shared" si="523"/>
        <v>0</v>
      </c>
      <c r="K1390" s="275">
        <f t="shared" si="523"/>
        <v>0</v>
      </c>
      <c r="L1390" s="275">
        <f t="shared" si="523"/>
        <v>0</v>
      </c>
      <c r="M1390" s="275">
        <f t="shared" si="523"/>
        <v>0</v>
      </c>
      <c r="N1390" s="275">
        <f t="shared" si="523"/>
        <v>0</v>
      </c>
      <c r="O1390" s="275">
        <f t="shared" si="523"/>
        <v>0</v>
      </c>
      <c r="P1390" s="275">
        <f t="shared" si="523"/>
        <v>0</v>
      </c>
      <c r="Q1390" s="275">
        <f t="shared" si="523"/>
        <v>0</v>
      </c>
      <c r="R1390" s="275">
        <f t="shared" si="523"/>
        <v>0</v>
      </c>
      <c r="S1390" s="275">
        <f t="shared" si="523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3"/>
        <v>0</v>
      </c>
      <c r="J1392" s="275">
        <f t="shared" si="523"/>
        <v>0</v>
      </c>
      <c r="K1392" s="275">
        <f t="shared" si="523"/>
        <v>0</v>
      </c>
      <c r="L1392" s="275">
        <f t="shared" si="523"/>
        <v>0</v>
      </c>
      <c r="M1392" s="275">
        <f t="shared" si="523"/>
        <v>0</v>
      </c>
      <c r="N1392" s="275">
        <f t="shared" si="523"/>
        <v>0</v>
      </c>
      <c r="O1392" s="275">
        <f t="shared" si="523"/>
        <v>0</v>
      </c>
      <c r="P1392" s="275">
        <f t="shared" si="523"/>
        <v>0</v>
      </c>
      <c r="Q1392" s="275">
        <f t="shared" si="523"/>
        <v>0</v>
      </c>
      <c r="R1392" s="275">
        <f t="shared" si="523"/>
        <v>0</v>
      </c>
      <c r="S1392" s="275">
        <f t="shared" si="523"/>
        <v>0</v>
      </c>
      <c r="T1392" s="258">
        <f t="shared" ref="T1392:T1397" si="524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3"/>
        <v>0</v>
      </c>
      <c r="J1393" s="275">
        <f t="shared" si="523"/>
        <v>0</v>
      </c>
      <c r="K1393" s="275">
        <f t="shared" si="523"/>
        <v>0</v>
      </c>
      <c r="L1393" s="275">
        <f t="shared" si="523"/>
        <v>0</v>
      </c>
      <c r="M1393" s="275">
        <f t="shared" si="523"/>
        <v>0</v>
      </c>
      <c r="N1393" s="275">
        <f t="shared" si="523"/>
        <v>0</v>
      </c>
      <c r="O1393" s="275">
        <f t="shared" si="523"/>
        <v>0</v>
      </c>
      <c r="P1393" s="275">
        <f t="shared" si="523"/>
        <v>0</v>
      </c>
      <c r="Q1393" s="275">
        <f t="shared" si="523"/>
        <v>0</v>
      </c>
      <c r="R1393" s="275">
        <f t="shared" si="523"/>
        <v>0</v>
      </c>
      <c r="S1393" s="275">
        <f t="shared" si="523"/>
        <v>0</v>
      </c>
      <c r="T1393" s="258">
        <f t="shared" si="524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3"/>
        <v>0</v>
      </c>
      <c r="J1394" s="275">
        <f t="shared" si="523"/>
        <v>0</v>
      </c>
      <c r="K1394" s="275">
        <f t="shared" si="523"/>
        <v>0</v>
      </c>
      <c r="L1394" s="275">
        <f t="shared" si="523"/>
        <v>0</v>
      </c>
      <c r="M1394" s="275">
        <f t="shared" si="523"/>
        <v>0</v>
      </c>
      <c r="N1394" s="275">
        <f t="shared" si="523"/>
        <v>0</v>
      </c>
      <c r="O1394" s="275">
        <f t="shared" si="523"/>
        <v>0</v>
      </c>
      <c r="P1394" s="275">
        <f t="shared" si="523"/>
        <v>0</v>
      </c>
      <c r="Q1394" s="275">
        <f t="shared" si="523"/>
        <v>0</v>
      </c>
      <c r="R1394" s="275">
        <f t="shared" si="523"/>
        <v>0</v>
      </c>
      <c r="S1394" s="275">
        <f t="shared" si="523"/>
        <v>0</v>
      </c>
      <c r="T1394" s="258">
        <f t="shared" si="524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3"/>
        <v>0</v>
      </c>
      <c r="J1395" s="275">
        <f t="shared" si="523"/>
        <v>0</v>
      </c>
      <c r="K1395" s="275">
        <f t="shared" si="523"/>
        <v>0</v>
      </c>
      <c r="L1395" s="275">
        <f t="shared" si="523"/>
        <v>0</v>
      </c>
      <c r="M1395" s="275">
        <f t="shared" si="523"/>
        <v>0</v>
      </c>
      <c r="N1395" s="275">
        <f t="shared" si="523"/>
        <v>0</v>
      </c>
      <c r="O1395" s="275">
        <f t="shared" si="523"/>
        <v>0</v>
      </c>
      <c r="P1395" s="275">
        <f t="shared" si="523"/>
        <v>0</v>
      </c>
      <c r="Q1395" s="275">
        <f t="shared" si="523"/>
        <v>0</v>
      </c>
      <c r="R1395" s="275">
        <f t="shared" si="523"/>
        <v>0</v>
      </c>
      <c r="S1395" s="275">
        <f t="shared" si="523"/>
        <v>0</v>
      </c>
      <c r="T1395" s="258">
        <f t="shared" si="524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3"/>
        <v>0</v>
      </c>
      <c r="J1396" s="275">
        <f t="shared" si="523"/>
        <v>0</v>
      </c>
      <c r="K1396" s="275">
        <f t="shared" si="523"/>
        <v>0</v>
      </c>
      <c r="L1396" s="275">
        <f t="shared" si="523"/>
        <v>0</v>
      </c>
      <c r="M1396" s="275">
        <f t="shared" si="523"/>
        <v>0</v>
      </c>
      <c r="N1396" s="275">
        <f t="shared" si="523"/>
        <v>0</v>
      </c>
      <c r="O1396" s="275">
        <f t="shared" si="523"/>
        <v>0</v>
      </c>
      <c r="P1396" s="275">
        <f t="shared" si="523"/>
        <v>0</v>
      </c>
      <c r="Q1396" s="275">
        <f t="shared" si="523"/>
        <v>0</v>
      </c>
      <c r="R1396" s="275">
        <f t="shared" si="523"/>
        <v>0</v>
      </c>
      <c r="S1396" s="275">
        <f t="shared" si="523"/>
        <v>0</v>
      </c>
      <c r="T1396" s="258">
        <f t="shared" si="524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5">SUM(J1392:J1396)</f>
        <v>0</v>
      </c>
      <c r="K1397" s="275">
        <f t="shared" si="525"/>
        <v>0</v>
      </c>
      <c r="L1397" s="275">
        <f t="shared" si="525"/>
        <v>0</v>
      </c>
      <c r="M1397" s="275">
        <f t="shared" si="525"/>
        <v>0</v>
      </c>
      <c r="N1397" s="275">
        <f t="shared" si="525"/>
        <v>0</v>
      </c>
      <c r="O1397" s="275">
        <f t="shared" si="525"/>
        <v>0</v>
      </c>
      <c r="P1397" s="275">
        <f t="shared" si="525"/>
        <v>0</v>
      </c>
      <c r="Q1397" s="275">
        <f t="shared" si="525"/>
        <v>0</v>
      </c>
      <c r="R1397" s="275">
        <f t="shared" si="525"/>
        <v>0</v>
      </c>
      <c r="S1397" s="275">
        <f t="shared" si="525"/>
        <v>0</v>
      </c>
      <c r="T1397" s="258">
        <f t="shared" si="524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6">INDEX(COSFactorTbl,MATCH($F1399,COSFactors,0),MATCH(I$121,Classes,0))*$H1399</f>
        <v>0</v>
      </c>
      <c r="J1399" s="275">
        <f t="shared" si="526"/>
        <v>0</v>
      </c>
      <c r="K1399" s="275">
        <f t="shared" si="526"/>
        <v>0</v>
      </c>
      <c r="L1399" s="275">
        <f t="shared" si="526"/>
        <v>0</v>
      </c>
      <c r="M1399" s="275">
        <f t="shared" si="526"/>
        <v>0</v>
      </c>
      <c r="N1399" s="275">
        <f t="shared" si="526"/>
        <v>0</v>
      </c>
      <c r="O1399" s="275">
        <f t="shared" si="526"/>
        <v>0</v>
      </c>
      <c r="P1399" s="275">
        <f t="shared" si="526"/>
        <v>0</v>
      </c>
      <c r="Q1399" s="275">
        <f t="shared" si="526"/>
        <v>0</v>
      </c>
      <c r="R1399" s="275">
        <f t="shared" si="526"/>
        <v>0</v>
      </c>
      <c r="S1399" s="275">
        <f t="shared" si="526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7">J1386+J1388+J1390+J1397+J1399</f>
        <v>0</v>
      </c>
      <c r="K1403" s="213">
        <f t="shared" si="527"/>
        <v>0</v>
      </c>
      <c r="L1403" s="213">
        <f t="shared" si="527"/>
        <v>0</v>
      </c>
      <c r="M1403" s="213">
        <f t="shared" si="527"/>
        <v>0</v>
      </c>
      <c r="N1403" s="213">
        <f t="shared" si="527"/>
        <v>0</v>
      </c>
      <c r="O1403" s="213">
        <f t="shared" si="527"/>
        <v>0</v>
      </c>
      <c r="P1403" s="213">
        <f t="shared" si="527"/>
        <v>0</v>
      </c>
      <c r="Q1403" s="213">
        <f t="shared" si="527"/>
        <v>0</v>
      </c>
      <c r="R1403" s="213">
        <f t="shared" si="527"/>
        <v>0</v>
      </c>
      <c r="S1403" s="213">
        <f t="shared" si="527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8">INDEX(COSFactorTbl,MATCH($F1408,COSFactors,0),MATCH(I$121,Classes,0))*$H1408</f>
        <v>0</v>
      </c>
      <c r="J1408" s="275">
        <f t="shared" si="528"/>
        <v>0</v>
      </c>
      <c r="K1408" s="275">
        <f t="shared" si="528"/>
        <v>0</v>
      </c>
      <c r="L1408" s="275">
        <f t="shared" si="528"/>
        <v>0</v>
      </c>
      <c r="M1408" s="275">
        <f t="shared" si="528"/>
        <v>0</v>
      </c>
      <c r="N1408" s="275">
        <f t="shared" si="528"/>
        <v>0</v>
      </c>
      <c r="O1408" s="275">
        <f t="shared" si="528"/>
        <v>0</v>
      </c>
      <c r="P1408" s="275">
        <f t="shared" si="528"/>
        <v>0</v>
      </c>
      <c r="Q1408" s="275">
        <f t="shared" si="528"/>
        <v>0</v>
      </c>
      <c r="R1408" s="275">
        <f t="shared" si="528"/>
        <v>0</v>
      </c>
      <c r="S1408" s="275">
        <f t="shared" si="528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9">INDEX(COSFactorTbl,MATCH($F1413,COSFactors,0),MATCH(I$121,Classes,0))*$H1413</f>
        <v>0</v>
      </c>
      <c r="J1413" s="275">
        <f t="shared" si="529"/>
        <v>0</v>
      </c>
      <c r="K1413" s="275">
        <f t="shared" si="529"/>
        <v>0</v>
      </c>
      <c r="L1413" s="275">
        <f t="shared" si="529"/>
        <v>0</v>
      </c>
      <c r="M1413" s="275">
        <f t="shared" si="529"/>
        <v>0</v>
      </c>
      <c r="N1413" s="275">
        <f t="shared" si="529"/>
        <v>0</v>
      </c>
      <c r="O1413" s="275">
        <f t="shared" si="529"/>
        <v>0</v>
      </c>
      <c r="P1413" s="275">
        <f t="shared" si="529"/>
        <v>0</v>
      </c>
      <c r="Q1413" s="275">
        <f t="shared" si="529"/>
        <v>0</v>
      </c>
      <c r="R1413" s="275">
        <f t="shared" si="529"/>
        <v>0</v>
      </c>
      <c r="S1413" s="275">
        <f t="shared" si="529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30">INDEX(COSFactorTbl,MATCH($F1415,COSFactors,0),MATCH(I$121,Classes,0))*$H1415</f>
        <v>0</v>
      </c>
      <c r="J1415" s="275">
        <f t="shared" si="530"/>
        <v>0</v>
      </c>
      <c r="K1415" s="275">
        <f t="shared" si="530"/>
        <v>0</v>
      </c>
      <c r="L1415" s="275">
        <f t="shared" si="530"/>
        <v>0</v>
      </c>
      <c r="M1415" s="275">
        <f t="shared" si="530"/>
        <v>0</v>
      </c>
      <c r="N1415" s="275">
        <f t="shared" si="530"/>
        <v>0</v>
      </c>
      <c r="O1415" s="275">
        <f t="shared" si="530"/>
        <v>0</v>
      </c>
      <c r="P1415" s="275">
        <f t="shared" si="530"/>
        <v>0</v>
      </c>
      <c r="Q1415" s="275">
        <f t="shared" si="530"/>
        <v>0</v>
      </c>
      <c r="R1415" s="275">
        <f t="shared" si="530"/>
        <v>0</v>
      </c>
      <c r="S1415" s="275">
        <f t="shared" si="530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1">INDEX(COSFactorTbl,MATCH($F1417,COSFactors,0),MATCH(I$121,Classes,0))*$H1417</f>
        <v>0</v>
      </c>
      <c r="J1417" s="275">
        <f t="shared" si="531"/>
        <v>0</v>
      </c>
      <c r="K1417" s="275">
        <f t="shared" si="531"/>
        <v>0</v>
      </c>
      <c r="L1417" s="275">
        <f t="shared" si="531"/>
        <v>0</v>
      </c>
      <c r="M1417" s="275">
        <f t="shared" si="531"/>
        <v>0</v>
      </c>
      <c r="N1417" s="275">
        <f t="shared" si="531"/>
        <v>0</v>
      </c>
      <c r="O1417" s="275">
        <f t="shared" si="531"/>
        <v>0</v>
      </c>
      <c r="P1417" s="275">
        <f t="shared" si="531"/>
        <v>0</v>
      </c>
      <c r="Q1417" s="275">
        <f t="shared" si="531"/>
        <v>0</v>
      </c>
      <c r="R1417" s="275">
        <f t="shared" si="531"/>
        <v>0</v>
      </c>
      <c r="S1417" s="275">
        <f t="shared" si="531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2">INDEX(COSFactorTbl,MATCH($F1424,COSFactors,0),MATCH(I$121,Classes,0))*$H1424</f>
        <v>0</v>
      </c>
      <c r="J1424" s="275">
        <f t="shared" si="532"/>
        <v>0</v>
      </c>
      <c r="K1424" s="275">
        <f t="shared" si="532"/>
        <v>0</v>
      </c>
      <c r="L1424" s="275">
        <f t="shared" si="532"/>
        <v>0</v>
      </c>
      <c r="M1424" s="275">
        <f t="shared" si="532"/>
        <v>0</v>
      </c>
      <c r="N1424" s="275">
        <f t="shared" si="532"/>
        <v>0</v>
      </c>
      <c r="O1424" s="275">
        <f t="shared" si="532"/>
        <v>0</v>
      </c>
      <c r="P1424" s="275">
        <f t="shared" si="532"/>
        <v>0</v>
      </c>
      <c r="Q1424" s="275">
        <f t="shared" si="532"/>
        <v>0</v>
      </c>
      <c r="R1424" s="275">
        <f t="shared" si="532"/>
        <v>0</v>
      </c>
      <c r="S1424" s="275">
        <f t="shared" si="532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3">INDEX(COSFactorTbl,MATCH($F1426,COSFactors,0),MATCH(I$121,Classes,0))*$H1426</f>
        <v>0</v>
      </c>
      <c r="J1426" s="275">
        <f t="shared" si="533"/>
        <v>0</v>
      </c>
      <c r="K1426" s="275">
        <f t="shared" si="533"/>
        <v>0</v>
      </c>
      <c r="L1426" s="275">
        <f t="shared" si="533"/>
        <v>0</v>
      </c>
      <c r="M1426" s="275">
        <f t="shared" si="533"/>
        <v>0</v>
      </c>
      <c r="N1426" s="275">
        <f t="shared" si="533"/>
        <v>0</v>
      </c>
      <c r="O1426" s="275">
        <f t="shared" si="533"/>
        <v>0</v>
      </c>
      <c r="P1426" s="275">
        <f t="shared" si="533"/>
        <v>0</v>
      </c>
      <c r="Q1426" s="275">
        <f t="shared" si="533"/>
        <v>0</v>
      </c>
      <c r="R1426" s="275">
        <f t="shared" si="533"/>
        <v>0</v>
      </c>
      <c r="S1426" s="275">
        <f t="shared" si="533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4">INDEX(COSFactorTbl,MATCH($F1428,COSFactors,0),MATCH(I$121,Classes,0))*$H1428</f>
        <v>0</v>
      </c>
      <c r="J1428" s="275">
        <f t="shared" si="534"/>
        <v>0</v>
      </c>
      <c r="K1428" s="275">
        <f t="shared" si="534"/>
        <v>0</v>
      </c>
      <c r="L1428" s="275">
        <f t="shared" si="534"/>
        <v>0</v>
      </c>
      <c r="M1428" s="275">
        <f t="shared" si="534"/>
        <v>0</v>
      </c>
      <c r="N1428" s="275">
        <f t="shared" si="534"/>
        <v>0</v>
      </c>
      <c r="O1428" s="275">
        <f t="shared" si="534"/>
        <v>0</v>
      </c>
      <c r="P1428" s="275">
        <f t="shared" si="534"/>
        <v>0</v>
      </c>
      <c r="Q1428" s="275">
        <f t="shared" si="534"/>
        <v>0</v>
      </c>
      <c r="R1428" s="275">
        <f t="shared" si="534"/>
        <v>0</v>
      </c>
      <c r="S1428" s="275">
        <f t="shared" si="534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5">INDEX(COSFactorTbl,MATCH($F1430,COSFactors,0),MATCH(I$121,Classes,0))*$H1430</f>
        <v>0</v>
      </c>
      <c r="J1430" s="275">
        <f t="shared" si="535"/>
        <v>0</v>
      </c>
      <c r="K1430" s="275">
        <f t="shared" si="535"/>
        <v>0</v>
      </c>
      <c r="L1430" s="275">
        <f t="shared" si="535"/>
        <v>0</v>
      </c>
      <c r="M1430" s="275">
        <f t="shared" si="535"/>
        <v>0</v>
      </c>
      <c r="N1430" s="275">
        <f t="shared" si="535"/>
        <v>0</v>
      </c>
      <c r="O1430" s="275">
        <f t="shared" si="535"/>
        <v>0</v>
      </c>
      <c r="P1430" s="275">
        <f t="shared" si="535"/>
        <v>0</v>
      </c>
      <c r="Q1430" s="275">
        <f t="shared" si="535"/>
        <v>0</v>
      </c>
      <c r="R1430" s="275">
        <f t="shared" si="535"/>
        <v>0</v>
      </c>
      <c r="S1430" s="275">
        <f t="shared" si="535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6">INDEX(COSFactorTbl,MATCH($F1432,COSFactors,0),MATCH(I$121,Classes,0))*$H1432</f>
        <v>0</v>
      </c>
      <c r="J1432" s="275">
        <f t="shared" si="536"/>
        <v>0</v>
      </c>
      <c r="K1432" s="275">
        <f t="shared" si="536"/>
        <v>0</v>
      </c>
      <c r="L1432" s="275">
        <f t="shared" si="536"/>
        <v>0</v>
      </c>
      <c r="M1432" s="275">
        <f t="shared" si="536"/>
        <v>0</v>
      </c>
      <c r="N1432" s="275">
        <f t="shared" si="536"/>
        <v>0</v>
      </c>
      <c r="O1432" s="275">
        <f t="shared" si="536"/>
        <v>0</v>
      </c>
      <c r="P1432" s="275">
        <f t="shared" si="536"/>
        <v>0</v>
      </c>
      <c r="Q1432" s="275">
        <f t="shared" si="536"/>
        <v>0</v>
      </c>
      <c r="R1432" s="275">
        <f t="shared" si="536"/>
        <v>0</v>
      </c>
      <c r="S1432" s="275">
        <f t="shared" si="536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7">INDEX(COSFactorTbl,MATCH($F1434,COSFactors,0),MATCH(I$121,Classes,0))*$H1434</f>
        <v>0</v>
      </c>
      <c r="J1434" s="275">
        <f t="shared" si="537"/>
        <v>0</v>
      </c>
      <c r="K1434" s="275">
        <f t="shared" si="537"/>
        <v>0</v>
      </c>
      <c r="L1434" s="275">
        <f t="shared" si="537"/>
        <v>0</v>
      </c>
      <c r="M1434" s="275">
        <f t="shared" si="537"/>
        <v>0</v>
      </c>
      <c r="N1434" s="275">
        <f t="shared" si="537"/>
        <v>0</v>
      </c>
      <c r="O1434" s="275">
        <f t="shared" si="537"/>
        <v>0</v>
      </c>
      <c r="P1434" s="275">
        <f t="shared" si="537"/>
        <v>0</v>
      </c>
      <c r="Q1434" s="275">
        <f t="shared" si="537"/>
        <v>0</v>
      </c>
      <c r="R1434" s="275">
        <f t="shared" si="537"/>
        <v>0</v>
      </c>
      <c r="S1434" s="275">
        <f t="shared" si="537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-55697511.561538503</v>
      </c>
      <c r="I1436" s="275">
        <f t="shared" si="537"/>
        <v>-41211067.185247503</v>
      </c>
      <c r="J1436" s="275">
        <f t="shared" si="537"/>
        <v>-5704772.889440232</v>
      </c>
      <c r="K1436" s="275">
        <f t="shared" si="537"/>
        <v>-550582.90031770547</v>
      </c>
      <c r="L1436" s="275">
        <f t="shared" si="537"/>
        <v>0</v>
      </c>
      <c r="M1436" s="275">
        <f t="shared" si="537"/>
        <v>-1009168.9956649694</v>
      </c>
      <c r="N1436" s="275">
        <f t="shared" si="537"/>
        <v>-579824.34131923853</v>
      </c>
      <c r="O1436" s="275">
        <f t="shared" si="537"/>
        <v>-122582.09305203664</v>
      </c>
      <c r="P1436" s="275">
        <f t="shared" si="537"/>
        <v>-35254.709579054863</v>
      </c>
      <c r="Q1436" s="275">
        <f t="shared" si="537"/>
        <v>-6265724.6637187535</v>
      </c>
      <c r="R1436" s="275">
        <f t="shared" si="537"/>
        <v>-109266.8915995053</v>
      </c>
      <c r="S1436" s="275">
        <f t="shared" si="537"/>
        <v>-109266.8915995053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7"/>
        <v>0</v>
      </c>
      <c r="J1438" s="275">
        <f t="shared" si="537"/>
        <v>0</v>
      </c>
      <c r="K1438" s="275">
        <f t="shared" si="537"/>
        <v>0</v>
      </c>
      <c r="L1438" s="275">
        <f t="shared" si="537"/>
        <v>0</v>
      </c>
      <c r="M1438" s="275">
        <f t="shared" si="537"/>
        <v>0</v>
      </c>
      <c r="N1438" s="275">
        <f t="shared" si="537"/>
        <v>0</v>
      </c>
      <c r="O1438" s="275">
        <f t="shared" si="537"/>
        <v>0</v>
      </c>
      <c r="P1438" s="275">
        <f t="shared" si="537"/>
        <v>0</v>
      </c>
      <c r="Q1438" s="275">
        <f t="shared" si="537"/>
        <v>0</v>
      </c>
      <c r="R1438" s="275">
        <f t="shared" si="537"/>
        <v>0</v>
      </c>
      <c r="S1438" s="275">
        <f t="shared" si="537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7"/>
        <v>0</v>
      </c>
      <c r="J1440" s="275">
        <f t="shared" si="537"/>
        <v>0</v>
      </c>
      <c r="K1440" s="275">
        <f t="shared" si="537"/>
        <v>0</v>
      </c>
      <c r="L1440" s="275">
        <f t="shared" si="537"/>
        <v>0</v>
      </c>
      <c r="M1440" s="275">
        <f t="shared" si="537"/>
        <v>0</v>
      </c>
      <c r="N1440" s="275">
        <f t="shared" si="537"/>
        <v>0</v>
      </c>
      <c r="O1440" s="275">
        <f t="shared" si="537"/>
        <v>0</v>
      </c>
      <c r="P1440" s="275">
        <f t="shared" si="537"/>
        <v>0</v>
      </c>
      <c r="Q1440" s="275">
        <f t="shared" si="537"/>
        <v>0</v>
      </c>
      <c r="R1440" s="275">
        <f t="shared" si="537"/>
        <v>0</v>
      </c>
      <c r="S1440" s="275">
        <f t="shared" si="537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7"/>
        <v>0</v>
      </c>
      <c r="J1442" s="275">
        <f t="shared" si="537"/>
        <v>0</v>
      </c>
      <c r="K1442" s="275">
        <f t="shared" si="537"/>
        <v>0</v>
      </c>
      <c r="L1442" s="275">
        <f t="shared" si="537"/>
        <v>0</v>
      </c>
      <c r="M1442" s="275">
        <f t="shared" si="537"/>
        <v>0</v>
      </c>
      <c r="N1442" s="275">
        <f t="shared" si="537"/>
        <v>0</v>
      </c>
      <c r="O1442" s="275">
        <f t="shared" si="537"/>
        <v>0</v>
      </c>
      <c r="P1442" s="275">
        <f t="shared" si="537"/>
        <v>0</v>
      </c>
      <c r="Q1442" s="275">
        <f t="shared" si="537"/>
        <v>0</v>
      </c>
      <c r="R1442" s="275">
        <f t="shared" si="537"/>
        <v>0</v>
      </c>
      <c r="S1442" s="275">
        <f t="shared" si="537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7"/>
        <v>0</v>
      </c>
      <c r="J1444" s="275">
        <f t="shared" si="537"/>
        <v>0</v>
      </c>
      <c r="K1444" s="275">
        <f t="shared" si="537"/>
        <v>0</v>
      </c>
      <c r="L1444" s="275">
        <f t="shared" si="537"/>
        <v>0</v>
      </c>
      <c r="M1444" s="275">
        <f t="shared" si="537"/>
        <v>0</v>
      </c>
      <c r="N1444" s="275">
        <f t="shared" si="537"/>
        <v>0</v>
      </c>
      <c r="O1444" s="275">
        <f t="shared" si="537"/>
        <v>0</v>
      </c>
      <c r="P1444" s="275">
        <f t="shared" si="537"/>
        <v>0</v>
      </c>
      <c r="Q1444" s="275">
        <f t="shared" si="537"/>
        <v>0</v>
      </c>
      <c r="R1444" s="275">
        <f t="shared" si="537"/>
        <v>0</v>
      </c>
      <c r="S1444" s="275">
        <f t="shared" si="537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7"/>
        <v>0</v>
      </c>
      <c r="J1446" s="275">
        <f t="shared" si="537"/>
        <v>0</v>
      </c>
      <c r="K1446" s="275">
        <f t="shared" si="537"/>
        <v>0</v>
      </c>
      <c r="L1446" s="275">
        <f t="shared" si="537"/>
        <v>0</v>
      </c>
      <c r="M1446" s="275">
        <f t="shared" si="537"/>
        <v>0</v>
      </c>
      <c r="N1446" s="275">
        <f t="shared" si="537"/>
        <v>0</v>
      </c>
      <c r="O1446" s="275">
        <f t="shared" si="537"/>
        <v>0</v>
      </c>
      <c r="P1446" s="275">
        <f t="shared" si="537"/>
        <v>0</v>
      </c>
      <c r="Q1446" s="275">
        <f t="shared" si="537"/>
        <v>0</v>
      </c>
      <c r="R1446" s="275">
        <f t="shared" si="537"/>
        <v>0</v>
      </c>
      <c r="S1446" s="275">
        <f t="shared" si="537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63760.205546724676</v>
      </c>
      <c r="I1448" s="272">
        <f t="shared" si="537"/>
        <v>40719.310157218264</v>
      </c>
      <c r="J1448" s="272">
        <f t="shared" si="537"/>
        <v>13495.693383828835</v>
      </c>
      <c r="K1448" s="272">
        <f t="shared" si="537"/>
        <v>2476.1218896310438</v>
      </c>
      <c r="L1448" s="272">
        <f t="shared" si="537"/>
        <v>495.93971060300646</v>
      </c>
      <c r="M1448" s="272">
        <f t="shared" si="537"/>
        <v>36.415126861068558</v>
      </c>
      <c r="N1448" s="272">
        <f t="shared" si="537"/>
        <v>803.08701317557973</v>
      </c>
      <c r="O1448" s="272">
        <f t="shared" si="537"/>
        <v>33.598228268010054</v>
      </c>
      <c r="P1448" s="272">
        <f t="shared" si="537"/>
        <v>15.288740145502953</v>
      </c>
      <c r="Q1448" s="272">
        <f t="shared" si="537"/>
        <v>5676.8656648813949</v>
      </c>
      <c r="R1448" s="272">
        <f t="shared" si="537"/>
        <v>3.9428160559855083</v>
      </c>
      <c r="S1448" s="272">
        <f t="shared" si="537"/>
        <v>3.9428160559855083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55633751.355991781</v>
      </c>
      <c r="I1451" s="213">
        <f t="shared" ref="I1451:S1451" si="538">I1413+I1415+I1417+I1424+I1426+I1428+I1430+I1432+I1434+I1436+I1438+I1440+I1442+I1444+I1446+I1448</f>
        <v>-41170347.875090286</v>
      </c>
      <c r="J1451" s="213">
        <f t="shared" si="538"/>
        <v>-5691277.1960564032</v>
      </c>
      <c r="K1451" s="213">
        <f t="shared" si="538"/>
        <v>-548106.77842807444</v>
      </c>
      <c r="L1451" s="213">
        <f t="shared" si="538"/>
        <v>495.93971060300646</v>
      </c>
      <c r="M1451" s="213">
        <f t="shared" si="538"/>
        <v>-1009132.5805381084</v>
      </c>
      <c r="N1451" s="213">
        <f t="shared" si="538"/>
        <v>-579021.25430606294</v>
      </c>
      <c r="O1451" s="213">
        <f t="shared" si="538"/>
        <v>-122548.49482376863</v>
      </c>
      <c r="P1451" s="213">
        <f t="shared" si="538"/>
        <v>-35239.420838909362</v>
      </c>
      <c r="Q1451" s="213">
        <f t="shared" si="538"/>
        <v>-6260047.7980538718</v>
      </c>
      <c r="R1451" s="213">
        <f t="shared" si="538"/>
        <v>-109262.9487834493</v>
      </c>
      <c r="S1451" s="213">
        <f t="shared" si="538"/>
        <v>-109262.9487834493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9">INDEX(FuncStudy,$V1455,MATCH($A$1,UnbundledCategories,0))</f>
        <v>-2410650.6751898667</v>
      </c>
      <c r="I1455" s="275">
        <f t="shared" ref="I1455:S1463" si="540">INDEX(COSFactorTbl,MATCH($F1455,COSFactors,0),MATCH(I$121,Classes,0))*$H1455</f>
        <v>-1539518.7591079876</v>
      </c>
      <c r="J1455" s="275">
        <f t="shared" si="540"/>
        <v>-510246.19649385085</v>
      </c>
      <c r="K1455" s="275">
        <f t="shared" si="540"/>
        <v>-93617.403738092427</v>
      </c>
      <c r="L1455" s="275">
        <f t="shared" si="540"/>
        <v>-18750.526099582479</v>
      </c>
      <c r="M1455" s="275">
        <f t="shared" si="540"/>
        <v>-1376.7858714073577</v>
      </c>
      <c r="N1455" s="275">
        <f t="shared" si="540"/>
        <v>-30363.174552961806</v>
      </c>
      <c r="O1455" s="275">
        <f t="shared" si="540"/>
        <v>-1270.2843562840787</v>
      </c>
      <c r="P1455" s="275">
        <f t="shared" si="540"/>
        <v>-578.03784411501749</v>
      </c>
      <c r="Q1455" s="275">
        <f t="shared" si="540"/>
        <v>-214631.36655009564</v>
      </c>
      <c r="R1455" s="275">
        <f t="shared" si="540"/>
        <v>-149.07028774469134</v>
      </c>
      <c r="S1455" s="275">
        <f t="shared" si="540"/>
        <v>-149.07028774469134</v>
      </c>
      <c r="T1455" s="258">
        <f t="shared" ref="T1455:T1464" si="541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9"/>
        <v>0</v>
      </c>
      <c r="I1456" s="275">
        <f t="shared" si="540"/>
        <v>0</v>
      </c>
      <c r="J1456" s="275">
        <f t="shared" si="540"/>
        <v>0</v>
      </c>
      <c r="K1456" s="275">
        <f t="shared" si="540"/>
        <v>0</v>
      </c>
      <c r="L1456" s="275">
        <f t="shared" si="540"/>
        <v>0</v>
      </c>
      <c r="M1456" s="275">
        <f t="shared" si="540"/>
        <v>0</v>
      </c>
      <c r="N1456" s="275">
        <f t="shared" si="540"/>
        <v>0</v>
      </c>
      <c r="O1456" s="275">
        <f t="shared" si="540"/>
        <v>0</v>
      </c>
      <c r="P1456" s="275">
        <f t="shared" si="540"/>
        <v>0</v>
      </c>
      <c r="Q1456" s="275">
        <f t="shared" si="540"/>
        <v>0</v>
      </c>
      <c r="R1456" s="275">
        <f t="shared" si="540"/>
        <v>0</v>
      </c>
      <c r="S1456" s="275">
        <f t="shared" si="540"/>
        <v>0</v>
      </c>
      <c r="T1456" s="258">
        <f t="shared" si="541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9"/>
        <v>0</v>
      </c>
      <c r="I1457" s="275">
        <f t="shared" si="540"/>
        <v>0</v>
      </c>
      <c r="J1457" s="275">
        <f t="shared" si="540"/>
        <v>0</v>
      </c>
      <c r="K1457" s="275">
        <f t="shared" si="540"/>
        <v>0</v>
      </c>
      <c r="L1457" s="275">
        <f t="shared" si="540"/>
        <v>0</v>
      </c>
      <c r="M1457" s="275">
        <f t="shared" si="540"/>
        <v>0</v>
      </c>
      <c r="N1457" s="275">
        <f t="shared" si="540"/>
        <v>0</v>
      </c>
      <c r="O1457" s="275">
        <f t="shared" si="540"/>
        <v>0</v>
      </c>
      <c r="P1457" s="275">
        <f t="shared" si="540"/>
        <v>0</v>
      </c>
      <c r="Q1457" s="275">
        <f t="shared" si="540"/>
        <v>0</v>
      </c>
      <c r="R1457" s="275">
        <f t="shared" si="540"/>
        <v>0</v>
      </c>
      <c r="S1457" s="275">
        <f t="shared" si="540"/>
        <v>0</v>
      </c>
      <c r="T1457" s="258">
        <f t="shared" si="541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9"/>
        <v>0</v>
      </c>
      <c r="I1458" s="275">
        <f t="shared" si="540"/>
        <v>0</v>
      </c>
      <c r="J1458" s="275">
        <f t="shared" si="540"/>
        <v>0</v>
      </c>
      <c r="K1458" s="275">
        <f t="shared" si="540"/>
        <v>0</v>
      </c>
      <c r="L1458" s="275">
        <f t="shared" si="540"/>
        <v>0</v>
      </c>
      <c r="M1458" s="275">
        <f t="shared" si="540"/>
        <v>0</v>
      </c>
      <c r="N1458" s="275">
        <f t="shared" si="540"/>
        <v>0</v>
      </c>
      <c r="O1458" s="275">
        <f t="shared" si="540"/>
        <v>0</v>
      </c>
      <c r="P1458" s="275">
        <f t="shared" si="540"/>
        <v>0</v>
      </c>
      <c r="Q1458" s="275">
        <f t="shared" si="540"/>
        <v>0</v>
      </c>
      <c r="R1458" s="275">
        <f t="shared" si="540"/>
        <v>0</v>
      </c>
      <c r="S1458" s="275">
        <f t="shared" si="540"/>
        <v>0</v>
      </c>
      <c r="T1458" s="258">
        <f t="shared" si="541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9"/>
        <v>0</v>
      </c>
      <c r="I1459" s="275">
        <f t="shared" si="540"/>
        <v>0</v>
      </c>
      <c r="J1459" s="275">
        <f t="shared" si="540"/>
        <v>0</v>
      </c>
      <c r="K1459" s="275">
        <f t="shared" si="540"/>
        <v>0</v>
      </c>
      <c r="L1459" s="275">
        <f t="shared" si="540"/>
        <v>0</v>
      </c>
      <c r="M1459" s="275">
        <f t="shared" si="540"/>
        <v>0</v>
      </c>
      <c r="N1459" s="275">
        <f t="shared" si="540"/>
        <v>0</v>
      </c>
      <c r="O1459" s="275">
        <f t="shared" si="540"/>
        <v>0</v>
      </c>
      <c r="P1459" s="275">
        <f t="shared" si="540"/>
        <v>0</v>
      </c>
      <c r="Q1459" s="275">
        <f t="shared" si="540"/>
        <v>0</v>
      </c>
      <c r="R1459" s="275">
        <f t="shared" si="540"/>
        <v>0</v>
      </c>
      <c r="S1459" s="275">
        <f t="shared" si="540"/>
        <v>0</v>
      </c>
      <c r="T1459" s="258">
        <f t="shared" si="541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9"/>
        <v>-484863.11807474698</v>
      </c>
      <c r="I1460" s="275">
        <f t="shared" si="540"/>
        <v>-309649.12235443323</v>
      </c>
      <c r="J1460" s="275">
        <f t="shared" si="540"/>
        <v>-102627.71141584127</v>
      </c>
      <c r="K1460" s="275">
        <f t="shared" si="540"/>
        <v>-18829.615899839511</v>
      </c>
      <c r="L1460" s="275">
        <f t="shared" si="540"/>
        <v>-3771.3629119944676</v>
      </c>
      <c r="M1460" s="275">
        <f t="shared" si="540"/>
        <v>-276.91805262463072</v>
      </c>
      <c r="N1460" s="275">
        <f t="shared" si="540"/>
        <v>-6107.0579988688514</v>
      </c>
      <c r="O1460" s="275">
        <f t="shared" si="540"/>
        <v>-255.4970075790682</v>
      </c>
      <c r="P1460" s="275">
        <f t="shared" si="540"/>
        <v>-116.26289712869223</v>
      </c>
      <c r="Q1460" s="275">
        <f t="shared" si="540"/>
        <v>-43169.603415860678</v>
      </c>
      <c r="R1460" s="275">
        <f t="shared" si="540"/>
        <v>-29.983060288275905</v>
      </c>
      <c r="S1460" s="275">
        <f t="shared" si="540"/>
        <v>-29.983060288275905</v>
      </c>
      <c r="T1460" s="258">
        <f t="shared" si="541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9"/>
        <v>0</v>
      </c>
      <c r="I1461" s="275">
        <f t="shared" si="540"/>
        <v>0</v>
      </c>
      <c r="J1461" s="275">
        <f t="shared" si="540"/>
        <v>0</v>
      </c>
      <c r="K1461" s="275">
        <f t="shared" si="540"/>
        <v>0</v>
      </c>
      <c r="L1461" s="275">
        <f t="shared" si="540"/>
        <v>0</v>
      </c>
      <c r="M1461" s="275">
        <f t="shared" si="540"/>
        <v>0</v>
      </c>
      <c r="N1461" s="275">
        <f t="shared" si="540"/>
        <v>0</v>
      </c>
      <c r="O1461" s="275">
        <f t="shared" si="540"/>
        <v>0</v>
      </c>
      <c r="P1461" s="275">
        <f t="shared" si="540"/>
        <v>0</v>
      </c>
      <c r="Q1461" s="275">
        <f t="shared" si="540"/>
        <v>0</v>
      </c>
      <c r="R1461" s="275">
        <f t="shared" si="540"/>
        <v>0</v>
      </c>
      <c r="S1461" s="275">
        <f t="shared" si="540"/>
        <v>0</v>
      </c>
      <c r="T1461" s="258">
        <f t="shared" si="541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9"/>
        <v>0</v>
      </c>
      <c r="I1462" s="275">
        <f t="shared" si="540"/>
        <v>0</v>
      </c>
      <c r="J1462" s="275">
        <f t="shared" si="540"/>
        <v>0</v>
      </c>
      <c r="K1462" s="275">
        <f t="shared" si="540"/>
        <v>0</v>
      </c>
      <c r="L1462" s="275">
        <f t="shared" si="540"/>
        <v>0</v>
      </c>
      <c r="M1462" s="275">
        <f t="shared" si="540"/>
        <v>0</v>
      </c>
      <c r="N1462" s="275">
        <f t="shared" si="540"/>
        <v>0</v>
      </c>
      <c r="O1462" s="275">
        <f t="shared" si="540"/>
        <v>0</v>
      </c>
      <c r="P1462" s="275">
        <f t="shared" si="540"/>
        <v>0</v>
      </c>
      <c r="Q1462" s="275">
        <f t="shared" si="540"/>
        <v>0</v>
      </c>
      <c r="R1462" s="275">
        <f t="shared" si="540"/>
        <v>0</v>
      </c>
      <c r="S1462" s="275">
        <f t="shared" si="540"/>
        <v>0</v>
      </c>
      <c r="T1462" s="258">
        <f t="shared" si="541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9"/>
        <v>0</v>
      </c>
      <c r="I1463" s="275">
        <f t="shared" si="540"/>
        <v>0</v>
      </c>
      <c r="J1463" s="275">
        <f t="shared" si="540"/>
        <v>0</v>
      </c>
      <c r="K1463" s="275">
        <f t="shared" si="540"/>
        <v>0</v>
      </c>
      <c r="L1463" s="275">
        <f t="shared" si="540"/>
        <v>0</v>
      </c>
      <c r="M1463" s="275">
        <f t="shared" si="540"/>
        <v>0</v>
      </c>
      <c r="N1463" s="275">
        <f t="shared" si="540"/>
        <v>0</v>
      </c>
      <c r="O1463" s="275">
        <f t="shared" si="540"/>
        <v>0</v>
      </c>
      <c r="P1463" s="275">
        <f t="shared" si="540"/>
        <v>0</v>
      </c>
      <c r="Q1463" s="275">
        <f t="shared" si="540"/>
        <v>0</v>
      </c>
      <c r="R1463" s="275">
        <f t="shared" si="540"/>
        <v>0</v>
      </c>
      <c r="S1463" s="275">
        <f t="shared" si="540"/>
        <v>0</v>
      </c>
      <c r="T1463" s="258">
        <f t="shared" si="541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2895513.793264613</v>
      </c>
      <c r="I1464" s="213">
        <f>SUM(I1455:I1463)</f>
        <v>-1849167.8814624208</v>
      </c>
      <c r="J1464" s="213">
        <f t="shared" ref="J1464:S1464" si="542">SUM(J1455:J1463)</f>
        <v>-612873.90790969215</v>
      </c>
      <c r="K1464" s="213">
        <f t="shared" si="542"/>
        <v>-112447.01963793194</v>
      </c>
      <c r="L1464" s="213">
        <f t="shared" si="542"/>
        <v>-22521.889011576946</v>
      </c>
      <c r="M1464" s="213">
        <f t="shared" si="542"/>
        <v>-1653.7039240319884</v>
      </c>
      <c r="N1464" s="213">
        <f t="shared" si="542"/>
        <v>-36470.232551830661</v>
      </c>
      <c r="O1464" s="213">
        <f t="shared" si="542"/>
        <v>-1525.7813638631469</v>
      </c>
      <c r="P1464" s="213">
        <f t="shared" si="542"/>
        <v>-694.30074124370969</v>
      </c>
      <c r="Q1464" s="213">
        <f t="shared" si="542"/>
        <v>-257800.96996595632</v>
      </c>
      <c r="R1464" s="213">
        <f t="shared" si="542"/>
        <v>-179.05334803296725</v>
      </c>
      <c r="S1464" s="213">
        <f t="shared" si="542"/>
        <v>-179.05334803296725</v>
      </c>
      <c r="T1464" s="258">
        <f t="shared" si="541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3">INDEX(COSFactorTbl,MATCH($F1466,COSFactors,0),MATCH(I$121,Classes,0))*$H1466</f>
        <v>0</v>
      </c>
      <c r="J1466" s="275">
        <f t="shared" si="543"/>
        <v>0</v>
      </c>
      <c r="K1466" s="275">
        <f t="shared" si="543"/>
        <v>0</v>
      </c>
      <c r="L1466" s="275">
        <f t="shared" si="543"/>
        <v>0</v>
      </c>
      <c r="M1466" s="275">
        <f t="shared" si="543"/>
        <v>0</v>
      </c>
      <c r="N1466" s="275">
        <f t="shared" si="543"/>
        <v>0</v>
      </c>
      <c r="O1466" s="275">
        <f t="shared" si="543"/>
        <v>0</v>
      </c>
      <c r="P1466" s="275">
        <f t="shared" si="543"/>
        <v>0</v>
      </c>
      <c r="Q1466" s="275">
        <f t="shared" si="543"/>
        <v>0</v>
      </c>
      <c r="R1466" s="275">
        <f t="shared" si="543"/>
        <v>0</v>
      </c>
      <c r="S1466" s="275">
        <f t="shared" si="543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4">INDEX(COSFactorTbl,MATCH($F1468,COSFactors,0),MATCH(I$121,Classes,0))*$H1468</f>
        <v>0</v>
      </c>
      <c r="J1468" s="275">
        <f t="shared" si="544"/>
        <v>0</v>
      </c>
      <c r="K1468" s="275">
        <f t="shared" si="544"/>
        <v>0</v>
      </c>
      <c r="L1468" s="275">
        <f t="shared" si="544"/>
        <v>0</v>
      </c>
      <c r="M1468" s="275">
        <f t="shared" si="544"/>
        <v>0</v>
      </c>
      <c r="N1468" s="275">
        <f t="shared" si="544"/>
        <v>0</v>
      </c>
      <c r="O1468" s="275">
        <f t="shared" si="544"/>
        <v>0</v>
      </c>
      <c r="P1468" s="275">
        <f t="shared" si="544"/>
        <v>0</v>
      </c>
      <c r="Q1468" s="275">
        <f t="shared" si="544"/>
        <v>0</v>
      </c>
      <c r="R1468" s="275">
        <f t="shared" si="544"/>
        <v>0</v>
      </c>
      <c r="S1468" s="275">
        <f t="shared" si="544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4"/>
        <v>0</v>
      </c>
      <c r="J1469" s="275">
        <f t="shared" si="544"/>
        <v>0</v>
      </c>
      <c r="K1469" s="275">
        <f t="shared" si="544"/>
        <v>0</v>
      </c>
      <c r="L1469" s="275">
        <f t="shared" si="544"/>
        <v>0</v>
      </c>
      <c r="M1469" s="275">
        <f t="shared" si="544"/>
        <v>0</v>
      </c>
      <c r="N1469" s="275">
        <f t="shared" si="544"/>
        <v>0</v>
      </c>
      <c r="O1469" s="275">
        <f t="shared" si="544"/>
        <v>0</v>
      </c>
      <c r="P1469" s="275">
        <f t="shared" si="544"/>
        <v>0</v>
      </c>
      <c r="Q1469" s="275">
        <f t="shared" si="544"/>
        <v>0</v>
      </c>
      <c r="R1469" s="275">
        <f t="shared" si="544"/>
        <v>0</v>
      </c>
      <c r="S1469" s="275">
        <f t="shared" si="544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5">INDEX(COSFactorTbl,MATCH($F1471,COSFactors,0),MATCH(I$121,Classes,0))*$H1471</f>
        <v>0</v>
      </c>
      <c r="J1471" s="275">
        <f t="shared" si="545"/>
        <v>0</v>
      </c>
      <c r="K1471" s="275">
        <f t="shared" si="545"/>
        <v>0</v>
      </c>
      <c r="L1471" s="275">
        <f t="shared" si="545"/>
        <v>0</v>
      </c>
      <c r="M1471" s="275">
        <f t="shared" si="545"/>
        <v>0</v>
      </c>
      <c r="N1471" s="275">
        <f t="shared" si="545"/>
        <v>0</v>
      </c>
      <c r="O1471" s="275">
        <f t="shared" si="545"/>
        <v>0</v>
      </c>
      <c r="P1471" s="275">
        <f t="shared" si="545"/>
        <v>0</v>
      </c>
      <c r="Q1471" s="275">
        <f t="shared" si="545"/>
        <v>0</v>
      </c>
      <c r="R1471" s="275">
        <f t="shared" si="545"/>
        <v>0</v>
      </c>
      <c r="S1471" s="275">
        <f t="shared" si="545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5"/>
        <v>0</v>
      </c>
      <c r="J1472" s="275">
        <f t="shared" si="545"/>
        <v>0</v>
      </c>
      <c r="K1472" s="275">
        <f t="shared" si="545"/>
        <v>0</v>
      </c>
      <c r="L1472" s="275">
        <f t="shared" si="545"/>
        <v>0</v>
      </c>
      <c r="M1472" s="275">
        <f t="shared" si="545"/>
        <v>0</v>
      </c>
      <c r="N1472" s="275">
        <f t="shared" si="545"/>
        <v>0</v>
      </c>
      <c r="O1472" s="275">
        <f t="shared" si="545"/>
        <v>0</v>
      </c>
      <c r="P1472" s="275">
        <f t="shared" si="545"/>
        <v>0</v>
      </c>
      <c r="Q1472" s="275">
        <f t="shared" si="545"/>
        <v>0</v>
      </c>
      <c r="R1472" s="275">
        <f t="shared" si="545"/>
        <v>0</v>
      </c>
      <c r="S1472" s="275">
        <f t="shared" si="545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5"/>
        <v>0</v>
      </c>
      <c r="J1473" s="275">
        <f t="shared" si="545"/>
        <v>0</v>
      </c>
      <c r="K1473" s="275">
        <f t="shared" si="545"/>
        <v>0</v>
      </c>
      <c r="L1473" s="275">
        <f t="shared" si="545"/>
        <v>0</v>
      </c>
      <c r="M1473" s="275">
        <f t="shared" si="545"/>
        <v>0</v>
      </c>
      <c r="N1473" s="275">
        <f t="shared" si="545"/>
        <v>0</v>
      </c>
      <c r="O1473" s="275">
        <f t="shared" si="545"/>
        <v>0</v>
      </c>
      <c r="P1473" s="275">
        <f t="shared" si="545"/>
        <v>0</v>
      </c>
      <c r="Q1473" s="275">
        <f t="shared" si="545"/>
        <v>0</v>
      </c>
      <c r="R1473" s="275">
        <f t="shared" si="545"/>
        <v>0</v>
      </c>
      <c r="S1473" s="275">
        <f t="shared" si="545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2895513.793264613</v>
      </c>
      <c r="I1475" s="286">
        <f>I1464+I1466+I1468+I1469+I1471+I1472+I1473</f>
        <v>-1849167.8814624208</v>
      </c>
      <c r="J1475" s="286">
        <f t="shared" ref="J1475:S1475" si="546">J1464+J1466+J1468+J1469+J1471+J1472+J1473</f>
        <v>-612873.90790969215</v>
      </c>
      <c r="K1475" s="286">
        <f t="shared" si="546"/>
        <v>-112447.01963793194</v>
      </c>
      <c r="L1475" s="286">
        <f t="shared" si="546"/>
        <v>-22521.889011576946</v>
      </c>
      <c r="M1475" s="286">
        <f t="shared" si="546"/>
        <v>-1653.7039240319884</v>
      </c>
      <c r="N1475" s="286">
        <f t="shared" si="546"/>
        <v>-36470.232551830661</v>
      </c>
      <c r="O1475" s="286">
        <f t="shared" si="546"/>
        <v>-1525.7813638631469</v>
      </c>
      <c r="P1475" s="286">
        <f t="shared" si="546"/>
        <v>-694.30074124370969</v>
      </c>
      <c r="Q1475" s="286">
        <f t="shared" si="546"/>
        <v>-257800.96996595632</v>
      </c>
      <c r="R1475" s="286">
        <f t="shared" si="546"/>
        <v>-179.05334803296725</v>
      </c>
      <c r="S1475" s="286">
        <f t="shared" si="546"/>
        <v>-179.05334803296725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58529265.149256386</v>
      </c>
      <c r="I1478" s="190">
        <f t="shared" ref="I1478:S1478" si="547">I1403+I1408+I1451+I1475</f>
        <v>-43019515.756552704</v>
      </c>
      <c r="J1478" s="190">
        <f t="shared" si="547"/>
        <v>-6304151.1039660955</v>
      </c>
      <c r="K1478" s="190">
        <f t="shared" si="547"/>
        <v>-660553.79806600639</v>
      </c>
      <c r="L1478" s="190">
        <f t="shared" si="547"/>
        <v>-22025.949300973938</v>
      </c>
      <c r="M1478" s="190">
        <f t="shared" si="547"/>
        <v>-1010786.2844621404</v>
      </c>
      <c r="N1478" s="190">
        <f t="shared" si="547"/>
        <v>-615491.48685789364</v>
      </c>
      <c r="O1478" s="190">
        <f t="shared" si="547"/>
        <v>-124074.27618763178</v>
      </c>
      <c r="P1478" s="190">
        <f t="shared" si="547"/>
        <v>-35933.721580153069</v>
      </c>
      <c r="Q1478" s="190">
        <f t="shared" si="547"/>
        <v>-6517848.768019828</v>
      </c>
      <c r="R1478" s="190">
        <f t="shared" si="547"/>
        <v>-109442.00213148227</v>
      </c>
      <c r="S1478" s="190">
        <f t="shared" si="547"/>
        <v>-109442.00213148227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8">INDEX(COSFactorTbl,MATCH($F1483,COSFactors,0),MATCH(I$121,Classes,0))*$H1483</f>
        <v>0</v>
      </c>
      <c r="J1483" s="275">
        <f t="shared" si="548"/>
        <v>0</v>
      </c>
      <c r="K1483" s="275">
        <f t="shared" si="548"/>
        <v>0</v>
      </c>
      <c r="L1483" s="275">
        <f t="shared" si="548"/>
        <v>0</v>
      </c>
      <c r="M1483" s="275">
        <f t="shared" si="548"/>
        <v>0</v>
      </c>
      <c r="N1483" s="275">
        <f t="shared" si="548"/>
        <v>0</v>
      </c>
      <c r="O1483" s="275">
        <f t="shared" si="548"/>
        <v>0</v>
      </c>
      <c r="P1483" s="275">
        <f t="shared" si="548"/>
        <v>0</v>
      </c>
      <c r="Q1483" s="275">
        <f t="shared" si="548"/>
        <v>0</v>
      </c>
      <c r="R1483" s="275">
        <f t="shared" si="548"/>
        <v>0</v>
      </c>
      <c r="S1483" s="275">
        <f t="shared" si="548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770.69037498339412</v>
      </c>
      <c r="I1486" s="275">
        <f t="shared" ref="I1486:S1490" si="549">INDEX(COSFactorTbl,MATCH($F1486,COSFactors,0),MATCH(I$121,Classes,0))*$H1486</f>
        <v>-492.18756660271993</v>
      </c>
      <c r="J1486" s="275">
        <f t="shared" si="549"/>
        <v>-163.12684229071226</v>
      </c>
      <c r="K1486" s="275">
        <f t="shared" si="549"/>
        <v>-29.929691902042013</v>
      </c>
      <c r="L1486" s="275">
        <f t="shared" si="549"/>
        <v>-5.9945848394998009</v>
      </c>
      <c r="M1486" s="275">
        <f t="shared" si="549"/>
        <v>-0.44016150097035661</v>
      </c>
      <c r="N1486" s="275">
        <f t="shared" si="549"/>
        <v>-9.707174342074806</v>
      </c>
      <c r="O1486" s="275">
        <f t="shared" si="549"/>
        <v>-0.40611273004248472</v>
      </c>
      <c r="P1486" s="275">
        <f t="shared" si="549"/>
        <v>-0.18479998260241837</v>
      </c>
      <c r="Q1486" s="275">
        <f t="shared" si="549"/>
        <v>-68.618124588567014</v>
      </c>
      <c r="R1486" s="275">
        <f t="shared" si="549"/>
        <v>-4.7658102081418297E-2</v>
      </c>
      <c r="S1486" s="275">
        <f t="shared" si="549"/>
        <v>-4.7658102081418297E-2</v>
      </c>
      <c r="T1486" s="258">
        <f t="shared" ref="T1486:T1491" si="550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9"/>
        <v>0</v>
      </c>
      <c r="J1487" s="275">
        <f t="shared" si="549"/>
        <v>0</v>
      </c>
      <c r="K1487" s="275">
        <f t="shared" si="549"/>
        <v>0</v>
      </c>
      <c r="L1487" s="275">
        <f t="shared" si="549"/>
        <v>0</v>
      </c>
      <c r="M1487" s="275">
        <f t="shared" si="549"/>
        <v>0</v>
      </c>
      <c r="N1487" s="275">
        <f t="shared" si="549"/>
        <v>0</v>
      </c>
      <c r="O1487" s="275">
        <f t="shared" si="549"/>
        <v>0</v>
      </c>
      <c r="P1487" s="275">
        <f t="shared" si="549"/>
        <v>0</v>
      </c>
      <c r="Q1487" s="275">
        <f t="shared" si="549"/>
        <v>0</v>
      </c>
      <c r="R1487" s="275">
        <f t="shared" si="549"/>
        <v>0</v>
      </c>
      <c r="S1487" s="275">
        <f t="shared" si="549"/>
        <v>0</v>
      </c>
      <c r="T1487" s="258">
        <f t="shared" si="550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9"/>
        <v>0</v>
      </c>
      <c r="J1488" s="275">
        <f t="shared" si="549"/>
        <v>0</v>
      </c>
      <c r="K1488" s="275">
        <f t="shared" si="549"/>
        <v>0</v>
      </c>
      <c r="L1488" s="275">
        <f t="shared" si="549"/>
        <v>0</v>
      </c>
      <c r="M1488" s="275">
        <f t="shared" si="549"/>
        <v>0</v>
      </c>
      <c r="N1488" s="275">
        <f t="shared" si="549"/>
        <v>0</v>
      </c>
      <c r="O1488" s="275">
        <f t="shared" si="549"/>
        <v>0</v>
      </c>
      <c r="P1488" s="275">
        <f t="shared" si="549"/>
        <v>0</v>
      </c>
      <c r="Q1488" s="275">
        <f t="shared" si="549"/>
        <v>0</v>
      </c>
      <c r="R1488" s="275">
        <f t="shared" si="549"/>
        <v>0</v>
      </c>
      <c r="S1488" s="275">
        <f t="shared" si="549"/>
        <v>0</v>
      </c>
      <c r="T1488" s="258">
        <f t="shared" si="550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5113.5938014000039</v>
      </c>
      <c r="I1489" s="275">
        <f t="shared" si="549"/>
        <v>-3265.704842570598</v>
      </c>
      <c r="J1489" s="275">
        <f t="shared" si="549"/>
        <v>-1082.3599679673121</v>
      </c>
      <c r="K1489" s="275">
        <f t="shared" si="549"/>
        <v>-198.58595871447287</v>
      </c>
      <c r="L1489" s="275">
        <f t="shared" si="549"/>
        <v>-39.774561707602892</v>
      </c>
      <c r="M1489" s="275">
        <f t="shared" si="549"/>
        <v>-2.9205076332054034</v>
      </c>
      <c r="N1489" s="275">
        <f t="shared" si="549"/>
        <v>-64.407897329472206</v>
      </c>
      <c r="O1489" s="275">
        <f t="shared" si="549"/>
        <v>-2.694591247567649</v>
      </c>
      <c r="P1489" s="275">
        <f t="shared" si="549"/>
        <v>-1.2261630301986275</v>
      </c>
      <c r="Q1489" s="275">
        <f t="shared" si="549"/>
        <v>-455.28688037313293</v>
      </c>
      <c r="R1489" s="275">
        <f t="shared" si="549"/>
        <v>-0.3162154132199721</v>
      </c>
      <c r="S1489" s="275">
        <f t="shared" si="549"/>
        <v>-0.3162154132199721</v>
      </c>
      <c r="T1489" s="258">
        <f t="shared" si="550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9"/>
        <v>0</v>
      </c>
      <c r="J1490" s="275">
        <f t="shared" si="549"/>
        <v>0</v>
      </c>
      <c r="K1490" s="275">
        <f t="shared" si="549"/>
        <v>0</v>
      </c>
      <c r="L1490" s="275">
        <f t="shared" si="549"/>
        <v>0</v>
      </c>
      <c r="M1490" s="275">
        <f t="shared" si="549"/>
        <v>0</v>
      </c>
      <c r="N1490" s="275">
        <f t="shared" si="549"/>
        <v>0</v>
      </c>
      <c r="O1490" s="275">
        <f t="shared" si="549"/>
        <v>0</v>
      </c>
      <c r="P1490" s="275">
        <f t="shared" si="549"/>
        <v>0</v>
      </c>
      <c r="Q1490" s="275">
        <f t="shared" si="549"/>
        <v>0</v>
      </c>
      <c r="R1490" s="275">
        <f t="shared" si="549"/>
        <v>0</v>
      </c>
      <c r="S1490" s="275">
        <f t="shared" si="549"/>
        <v>0</v>
      </c>
      <c r="T1490" s="258">
        <f t="shared" si="550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5884.2841763833985</v>
      </c>
      <c r="I1491" s="213">
        <f>SUM(I1486:I1490)</f>
        <v>-3757.8924091733179</v>
      </c>
      <c r="J1491" s="213">
        <f t="shared" ref="J1491:S1491" si="551">SUM(J1486:J1490)</f>
        <v>-1245.4868102580244</v>
      </c>
      <c r="K1491" s="213">
        <f t="shared" si="551"/>
        <v>-228.51565061651488</v>
      </c>
      <c r="L1491" s="213">
        <f t="shared" si="551"/>
        <v>-45.769146547102693</v>
      </c>
      <c r="M1491" s="213">
        <f t="shared" si="551"/>
        <v>-3.36066913417576</v>
      </c>
      <c r="N1491" s="213">
        <f t="shared" si="551"/>
        <v>-74.115071671547014</v>
      </c>
      <c r="O1491" s="213">
        <f t="shared" si="551"/>
        <v>-3.1007039776101335</v>
      </c>
      <c r="P1491" s="213">
        <f t="shared" si="551"/>
        <v>-1.4109630128010457</v>
      </c>
      <c r="Q1491" s="213">
        <f t="shared" si="551"/>
        <v>-523.90500496169989</v>
      </c>
      <c r="R1491" s="213">
        <f t="shared" si="551"/>
        <v>-0.36387351530139039</v>
      </c>
      <c r="S1491" s="213">
        <f t="shared" si="551"/>
        <v>-0.36387351530139039</v>
      </c>
      <c r="T1491" s="258">
        <f t="shared" si="550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2">INDEX(COSFactorTbl,MATCH($F1493,COSFactors,0),MATCH(I$121,Classes,0))*$H1493</f>
        <v>0</v>
      </c>
      <c r="J1493" s="275">
        <f t="shared" si="552"/>
        <v>0</v>
      </c>
      <c r="K1493" s="275">
        <f t="shared" si="552"/>
        <v>0</v>
      </c>
      <c r="L1493" s="275">
        <f t="shared" si="552"/>
        <v>0</v>
      </c>
      <c r="M1493" s="275">
        <f t="shared" si="552"/>
        <v>0</v>
      </c>
      <c r="N1493" s="275">
        <f t="shared" si="552"/>
        <v>0</v>
      </c>
      <c r="O1493" s="275">
        <f t="shared" si="552"/>
        <v>0</v>
      </c>
      <c r="P1493" s="275">
        <f t="shared" si="552"/>
        <v>0</v>
      </c>
      <c r="Q1493" s="275">
        <f t="shared" si="552"/>
        <v>0</v>
      </c>
      <c r="R1493" s="275">
        <f t="shared" si="552"/>
        <v>0</v>
      </c>
      <c r="S1493" s="275">
        <f t="shared" si="552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53">INDEX(FuncStudy,$V1496,MATCH($A$1,UnbundledCategories,0))</f>
        <v>-4530.8863063964391</v>
      </c>
      <c r="I1496" s="275">
        <f t="shared" ref="I1496:S1506" si="554">INDEX(COSFactorTbl,MATCH($F1496,COSFactors,0),MATCH(I$121,Classes,0))*$H1496</f>
        <v>-2893.5691661478186</v>
      </c>
      <c r="J1496" s="275">
        <f t="shared" si="554"/>
        <v>-959.02219611423766</v>
      </c>
      <c r="K1496" s="275">
        <f t="shared" si="554"/>
        <v>-175.95656517255514</v>
      </c>
      <c r="L1496" s="275">
        <f t="shared" si="554"/>
        <v>-35.242145540492288</v>
      </c>
      <c r="M1496" s="275">
        <f t="shared" si="554"/>
        <v>-2.5877080888579451</v>
      </c>
      <c r="N1496" s="275">
        <f t="shared" si="554"/>
        <v>-57.068447625620443</v>
      </c>
      <c r="O1496" s="275">
        <f t="shared" si="554"/>
        <v>-2.3875354709631806</v>
      </c>
      <c r="P1496" s="275">
        <f t="shared" si="554"/>
        <v>-1.0864385202859697</v>
      </c>
      <c r="Q1496" s="275">
        <f t="shared" si="554"/>
        <v>-403.40574004916317</v>
      </c>
      <c r="R1496" s="275">
        <f t="shared" si="554"/>
        <v>-0.28018183322218665</v>
      </c>
      <c r="S1496" s="275">
        <f t="shared" si="554"/>
        <v>-0.28018183322218665</v>
      </c>
      <c r="T1496" s="258">
        <f t="shared" ref="T1496:T1507" si="555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53"/>
        <v>0</v>
      </c>
      <c r="I1497" s="275">
        <f t="shared" si="554"/>
        <v>0</v>
      </c>
      <c r="J1497" s="275">
        <f t="shared" si="554"/>
        <v>0</v>
      </c>
      <c r="K1497" s="275">
        <f t="shared" si="554"/>
        <v>0</v>
      </c>
      <c r="L1497" s="275">
        <f t="shared" si="554"/>
        <v>0</v>
      </c>
      <c r="M1497" s="275">
        <f t="shared" si="554"/>
        <v>0</v>
      </c>
      <c r="N1497" s="275">
        <f t="shared" si="554"/>
        <v>0</v>
      </c>
      <c r="O1497" s="275">
        <f t="shared" si="554"/>
        <v>0</v>
      </c>
      <c r="P1497" s="275">
        <f t="shared" si="554"/>
        <v>0</v>
      </c>
      <c r="Q1497" s="275">
        <f t="shared" si="554"/>
        <v>0</v>
      </c>
      <c r="R1497" s="275">
        <f t="shared" si="554"/>
        <v>0</v>
      </c>
      <c r="S1497" s="275">
        <f t="shared" si="554"/>
        <v>0</v>
      </c>
      <c r="T1497" s="258">
        <f t="shared" si="555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53"/>
        <v>0</v>
      </c>
      <c r="I1498" s="275">
        <f t="shared" si="554"/>
        <v>0</v>
      </c>
      <c r="J1498" s="275">
        <f t="shared" si="554"/>
        <v>0</v>
      </c>
      <c r="K1498" s="275">
        <f t="shared" si="554"/>
        <v>0</v>
      </c>
      <c r="L1498" s="275">
        <f t="shared" si="554"/>
        <v>0</v>
      </c>
      <c r="M1498" s="275">
        <f t="shared" si="554"/>
        <v>0</v>
      </c>
      <c r="N1498" s="275">
        <f t="shared" si="554"/>
        <v>0</v>
      </c>
      <c r="O1498" s="275">
        <f t="shared" si="554"/>
        <v>0</v>
      </c>
      <c r="P1498" s="275">
        <f t="shared" si="554"/>
        <v>0</v>
      </c>
      <c r="Q1498" s="275">
        <f t="shared" si="554"/>
        <v>0</v>
      </c>
      <c r="R1498" s="275">
        <f t="shared" si="554"/>
        <v>0</v>
      </c>
      <c r="S1498" s="275">
        <f t="shared" si="554"/>
        <v>0</v>
      </c>
      <c r="T1498" s="258">
        <f t="shared" si="555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3"/>
        <v>0</v>
      </c>
      <c r="I1499" s="275">
        <f t="shared" si="554"/>
        <v>0</v>
      </c>
      <c r="J1499" s="275">
        <f t="shared" si="554"/>
        <v>0</v>
      </c>
      <c r="K1499" s="275">
        <f t="shared" si="554"/>
        <v>0</v>
      </c>
      <c r="L1499" s="275">
        <f t="shared" si="554"/>
        <v>0</v>
      </c>
      <c r="M1499" s="275">
        <f t="shared" si="554"/>
        <v>0</v>
      </c>
      <c r="N1499" s="275">
        <f t="shared" si="554"/>
        <v>0</v>
      </c>
      <c r="O1499" s="275">
        <f t="shared" si="554"/>
        <v>0</v>
      </c>
      <c r="P1499" s="275">
        <f t="shared" si="554"/>
        <v>0</v>
      </c>
      <c r="Q1499" s="275">
        <f t="shared" si="554"/>
        <v>0</v>
      </c>
      <c r="R1499" s="275">
        <f t="shared" si="554"/>
        <v>0</v>
      </c>
      <c r="S1499" s="275">
        <f t="shared" si="554"/>
        <v>0</v>
      </c>
      <c r="T1499" s="258">
        <f t="shared" si="555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53"/>
        <v>0</v>
      </c>
      <c r="I1500" s="275">
        <f t="shared" si="554"/>
        <v>0</v>
      </c>
      <c r="J1500" s="275">
        <f t="shared" si="554"/>
        <v>0</v>
      </c>
      <c r="K1500" s="275">
        <f t="shared" si="554"/>
        <v>0</v>
      </c>
      <c r="L1500" s="275">
        <f t="shared" si="554"/>
        <v>0</v>
      </c>
      <c r="M1500" s="275">
        <f t="shared" si="554"/>
        <v>0</v>
      </c>
      <c r="N1500" s="275">
        <f t="shared" si="554"/>
        <v>0</v>
      </c>
      <c r="O1500" s="275">
        <f t="shared" si="554"/>
        <v>0</v>
      </c>
      <c r="P1500" s="275">
        <f t="shared" si="554"/>
        <v>0</v>
      </c>
      <c r="Q1500" s="275">
        <f t="shared" si="554"/>
        <v>0</v>
      </c>
      <c r="R1500" s="275">
        <f t="shared" si="554"/>
        <v>0</v>
      </c>
      <c r="S1500" s="275">
        <f t="shared" si="554"/>
        <v>0</v>
      </c>
      <c r="T1500" s="258">
        <f t="shared" si="555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53"/>
        <v>0</v>
      </c>
      <c r="I1501" s="275">
        <f t="shared" si="554"/>
        <v>0</v>
      </c>
      <c r="J1501" s="275">
        <f t="shared" si="554"/>
        <v>0</v>
      </c>
      <c r="K1501" s="275">
        <f t="shared" si="554"/>
        <v>0</v>
      </c>
      <c r="L1501" s="275">
        <f t="shared" si="554"/>
        <v>0</v>
      </c>
      <c r="M1501" s="275">
        <f t="shared" si="554"/>
        <v>0</v>
      </c>
      <c r="N1501" s="275">
        <f t="shared" si="554"/>
        <v>0</v>
      </c>
      <c r="O1501" s="275">
        <f t="shared" si="554"/>
        <v>0</v>
      </c>
      <c r="P1501" s="275">
        <f t="shared" si="554"/>
        <v>0</v>
      </c>
      <c r="Q1501" s="275">
        <f t="shared" si="554"/>
        <v>0</v>
      </c>
      <c r="R1501" s="275">
        <f t="shared" si="554"/>
        <v>0</v>
      </c>
      <c r="S1501" s="275">
        <f t="shared" si="554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53"/>
        <v>0</v>
      </c>
      <c r="I1502" s="275">
        <f t="shared" si="554"/>
        <v>0</v>
      </c>
      <c r="J1502" s="275">
        <f t="shared" si="554"/>
        <v>0</v>
      </c>
      <c r="K1502" s="275">
        <f t="shared" si="554"/>
        <v>0</v>
      </c>
      <c r="L1502" s="275">
        <f t="shared" si="554"/>
        <v>0</v>
      </c>
      <c r="M1502" s="275">
        <f t="shared" si="554"/>
        <v>0</v>
      </c>
      <c r="N1502" s="275">
        <f t="shared" si="554"/>
        <v>0</v>
      </c>
      <c r="O1502" s="275">
        <f t="shared" si="554"/>
        <v>0</v>
      </c>
      <c r="P1502" s="275">
        <f t="shared" si="554"/>
        <v>0</v>
      </c>
      <c r="Q1502" s="275">
        <f t="shared" si="554"/>
        <v>0</v>
      </c>
      <c r="R1502" s="275">
        <f t="shared" si="554"/>
        <v>0</v>
      </c>
      <c r="S1502" s="275">
        <f t="shared" si="554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3"/>
        <v>0</v>
      </c>
      <c r="I1503" s="275">
        <f t="shared" si="554"/>
        <v>0</v>
      </c>
      <c r="J1503" s="275">
        <f t="shared" si="554"/>
        <v>0</v>
      </c>
      <c r="K1503" s="275">
        <f t="shared" si="554"/>
        <v>0</v>
      </c>
      <c r="L1503" s="275">
        <f t="shared" si="554"/>
        <v>0</v>
      </c>
      <c r="M1503" s="275">
        <f t="shared" si="554"/>
        <v>0</v>
      </c>
      <c r="N1503" s="275">
        <f t="shared" si="554"/>
        <v>0</v>
      </c>
      <c r="O1503" s="275">
        <f t="shared" si="554"/>
        <v>0</v>
      </c>
      <c r="P1503" s="275">
        <f t="shared" si="554"/>
        <v>0</v>
      </c>
      <c r="Q1503" s="275">
        <f t="shared" si="554"/>
        <v>0</v>
      </c>
      <c r="R1503" s="275">
        <f t="shared" si="554"/>
        <v>0</v>
      </c>
      <c r="S1503" s="275">
        <f t="shared" si="554"/>
        <v>0</v>
      </c>
      <c r="T1503" s="258">
        <f t="shared" si="555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53"/>
        <v>0</v>
      </c>
      <c r="I1504" s="275">
        <f t="shared" si="554"/>
        <v>0</v>
      </c>
      <c r="J1504" s="275">
        <f t="shared" si="554"/>
        <v>0</v>
      </c>
      <c r="K1504" s="275">
        <f t="shared" si="554"/>
        <v>0</v>
      </c>
      <c r="L1504" s="275">
        <f t="shared" si="554"/>
        <v>0</v>
      </c>
      <c r="M1504" s="275">
        <f t="shared" si="554"/>
        <v>0</v>
      </c>
      <c r="N1504" s="275">
        <f t="shared" si="554"/>
        <v>0</v>
      </c>
      <c r="O1504" s="275">
        <f t="shared" si="554"/>
        <v>0</v>
      </c>
      <c r="P1504" s="275">
        <f t="shared" si="554"/>
        <v>0</v>
      </c>
      <c r="Q1504" s="275">
        <f t="shared" si="554"/>
        <v>0</v>
      </c>
      <c r="R1504" s="275">
        <f t="shared" si="554"/>
        <v>0</v>
      </c>
      <c r="S1504" s="275">
        <f t="shared" si="554"/>
        <v>0</v>
      </c>
      <c r="T1504" s="258">
        <f t="shared" si="555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3"/>
        <v>0</v>
      </c>
      <c r="I1505" s="275">
        <f t="shared" si="554"/>
        <v>0</v>
      </c>
      <c r="J1505" s="275">
        <f t="shared" si="554"/>
        <v>0</v>
      </c>
      <c r="K1505" s="275">
        <f t="shared" si="554"/>
        <v>0</v>
      </c>
      <c r="L1505" s="275">
        <f t="shared" si="554"/>
        <v>0</v>
      </c>
      <c r="M1505" s="275">
        <f t="shared" si="554"/>
        <v>0</v>
      </c>
      <c r="N1505" s="275">
        <f t="shared" si="554"/>
        <v>0</v>
      </c>
      <c r="O1505" s="275">
        <f t="shared" si="554"/>
        <v>0</v>
      </c>
      <c r="P1505" s="275">
        <f t="shared" si="554"/>
        <v>0</v>
      </c>
      <c r="Q1505" s="275">
        <f t="shared" si="554"/>
        <v>0</v>
      </c>
      <c r="R1505" s="275">
        <f t="shared" si="554"/>
        <v>0</v>
      </c>
      <c r="S1505" s="275">
        <f t="shared" si="554"/>
        <v>0</v>
      </c>
      <c r="T1505" s="258">
        <f t="shared" si="555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53"/>
        <v>-1343948.5318031239</v>
      </c>
      <c r="I1506" s="275">
        <f t="shared" si="554"/>
        <v>-858288.59290182579</v>
      </c>
      <c r="J1506" s="275">
        <f t="shared" si="554"/>
        <v>-284464.53635677794</v>
      </c>
      <c r="K1506" s="275">
        <f t="shared" si="554"/>
        <v>-52192.121239266686</v>
      </c>
      <c r="L1506" s="275">
        <f t="shared" si="554"/>
        <v>-10453.502152519572</v>
      </c>
      <c r="M1506" s="275">
        <f t="shared" si="554"/>
        <v>-767.56428027029176</v>
      </c>
      <c r="N1506" s="275">
        <f t="shared" si="554"/>
        <v>-16927.60559682543</v>
      </c>
      <c r="O1506" s="275">
        <f t="shared" si="554"/>
        <v>-708.18920931627827</v>
      </c>
      <c r="P1506" s="275">
        <f t="shared" si="554"/>
        <v>-322.25868306855972</v>
      </c>
      <c r="Q1506" s="275">
        <f t="shared" si="554"/>
        <v>-119657.94667913885</v>
      </c>
      <c r="R1506" s="275">
        <f t="shared" si="554"/>
        <v>-83.10735205720664</v>
      </c>
      <c r="S1506" s="275">
        <f t="shared" si="554"/>
        <v>-83.10735205720664</v>
      </c>
      <c r="T1506" s="258">
        <f t="shared" si="555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1348479.4181095199</v>
      </c>
      <c r="I1507" s="213">
        <f>SUM(I1496:I1506)</f>
        <v>-861182.16206797364</v>
      </c>
      <c r="J1507" s="213">
        <f t="shared" ref="J1507:S1507" si="556">SUM(J1496:J1506)</f>
        <v>-285423.55855289218</v>
      </c>
      <c r="K1507" s="213">
        <f t="shared" si="556"/>
        <v>-52368.077804439243</v>
      </c>
      <c r="L1507" s="213">
        <f t="shared" si="556"/>
        <v>-10488.744298060064</v>
      </c>
      <c r="M1507" s="213">
        <f t="shared" si="556"/>
        <v>-770.15198835914975</v>
      </c>
      <c r="N1507" s="213">
        <f t="shared" si="556"/>
        <v>-16984.674044451051</v>
      </c>
      <c r="O1507" s="213">
        <f t="shared" si="556"/>
        <v>-710.57674478724141</v>
      </c>
      <c r="P1507" s="213">
        <f t="shared" si="556"/>
        <v>-323.3451215888457</v>
      </c>
      <c r="Q1507" s="213">
        <f t="shared" si="556"/>
        <v>-120061.35241918801</v>
      </c>
      <c r="R1507" s="213">
        <f t="shared" si="556"/>
        <v>-83.387533890428827</v>
      </c>
      <c r="S1507" s="213">
        <f t="shared" si="556"/>
        <v>-83.387533890428827</v>
      </c>
      <c r="T1507" s="258">
        <f t="shared" si="555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7">INDEX(COSFactorTbl,MATCH($F1509,COSFactors,0),MATCH(I$121,Classes,0))*$H1509</f>
        <v>0</v>
      </c>
      <c r="J1509" s="275">
        <f t="shared" si="557"/>
        <v>0</v>
      </c>
      <c r="K1509" s="275">
        <f t="shared" si="557"/>
        <v>0</v>
      </c>
      <c r="L1509" s="275">
        <f t="shared" si="557"/>
        <v>0</v>
      </c>
      <c r="M1509" s="275">
        <f t="shared" si="557"/>
        <v>0</v>
      </c>
      <c r="N1509" s="275">
        <f t="shared" si="557"/>
        <v>0</v>
      </c>
      <c r="O1509" s="275">
        <f t="shared" si="557"/>
        <v>0</v>
      </c>
      <c r="P1509" s="275">
        <f t="shared" si="557"/>
        <v>0</v>
      </c>
      <c r="Q1509" s="275">
        <f t="shared" si="557"/>
        <v>0</v>
      </c>
      <c r="R1509" s="275">
        <f t="shared" si="557"/>
        <v>0</v>
      </c>
      <c r="S1509" s="275">
        <f t="shared" si="557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1354363.7022859037</v>
      </c>
      <c r="I1512" s="213">
        <f>I1483+I1491+I1493+I1507+I1509</f>
        <v>-864940.05447714694</v>
      </c>
      <c r="J1512" s="213">
        <f t="shared" ref="J1512:S1512" si="558">J1483+J1491+J1493+J1507+J1509</f>
        <v>-286669.04536315019</v>
      </c>
      <c r="K1512" s="213">
        <f t="shared" si="558"/>
        <v>-52596.593455055758</v>
      </c>
      <c r="L1512" s="213">
        <f t="shared" si="558"/>
        <v>-10534.513444607168</v>
      </c>
      <c r="M1512" s="213">
        <f t="shared" si="558"/>
        <v>-773.51265749332549</v>
      </c>
      <c r="N1512" s="213">
        <f t="shared" si="558"/>
        <v>-17058.789116122596</v>
      </c>
      <c r="O1512" s="213">
        <f t="shared" si="558"/>
        <v>-713.67744876485153</v>
      </c>
      <c r="P1512" s="213">
        <f t="shared" si="558"/>
        <v>-324.75608460164676</v>
      </c>
      <c r="Q1512" s="213">
        <f t="shared" si="558"/>
        <v>-120585.25742414972</v>
      </c>
      <c r="R1512" s="213">
        <f t="shared" si="558"/>
        <v>-83.75140740573022</v>
      </c>
      <c r="S1512" s="213">
        <f t="shared" si="558"/>
        <v>-83.75140740573022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D000000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S$91:$W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M2233"/>
  <sheetViews>
    <sheetView zoomScale="70" zoomScaleNormal="7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ColWidth="9.140625" defaultRowHeight="12.75"/>
  <cols>
    <col min="1" max="1" width="35.42578125" style="87" bestFit="1" customWidth="1"/>
    <col min="2" max="2" width="16.7109375" style="80" customWidth="1"/>
    <col min="3" max="3" width="20.28515625" style="15" customWidth="1"/>
    <col min="4" max="4" width="22.140625" style="15" bestFit="1" customWidth="1"/>
    <col min="5" max="5" width="16" style="15" bestFit="1" customWidth="1"/>
    <col min="6" max="6" width="21.5703125" style="15" customWidth="1"/>
    <col min="7" max="9" width="14.5703125" style="15" bestFit="1" customWidth="1"/>
    <col min="10" max="10" width="13.42578125" style="15" bestFit="1" customWidth="1"/>
    <col min="11" max="11" width="11.5703125" style="15" bestFit="1" customWidth="1"/>
    <col min="12" max="12" width="7.28515625" style="52" customWidth="1"/>
    <col min="13" max="13" width="18.5703125" style="15" bestFit="1" customWidth="1"/>
    <col min="14" max="14" width="15.7109375" style="15" bestFit="1" customWidth="1"/>
    <col min="15" max="15" width="7.7109375" style="52" customWidth="1"/>
    <col min="16" max="16" width="18.5703125" style="15" bestFit="1" customWidth="1"/>
    <col min="17" max="17" width="14.5703125" style="15" bestFit="1" customWidth="1"/>
    <col min="18" max="18" width="11.5703125" style="15" customWidth="1"/>
    <col min="19" max="19" width="14.28515625" style="15" bestFit="1" customWidth="1"/>
    <col min="20" max="20" width="15.140625" style="15" bestFit="1" customWidth="1"/>
    <col min="21" max="22" width="14.28515625" style="15" bestFit="1" customWidth="1"/>
    <col min="23" max="23" width="13.42578125" style="15" bestFit="1" customWidth="1"/>
    <col min="24" max="24" width="14" style="15" bestFit="1" customWidth="1"/>
    <col min="25" max="26" width="14.5703125" style="15" bestFit="1" customWidth="1"/>
    <col min="27" max="27" width="11.85546875" style="15" bestFit="1" customWidth="1"/>
    <col min="28" max="28" width="4" style="15" customWidth="1"/>
    <col min="29" max="29" width="39.42578125" style="15" bestFit="1" customWidth="1"/>
    <col min="30" max="30" width="11.140625" style="15" bestFit="1" customWidth="1"/>
    <col min="31" max="31" width="43.85546875" style="15" bestFit="1" customWidth="1"/>
    <col min="32" max="33" width="9.140625" style="15"/>
    <col min="34" max="34" width="19" style="15" bestFit="1" customWidth="1"/>
    <col min="35" max="35" width="19.28515625" style="15" bestFit="1" customWidth="1"/>
    <col min="36" max="36" width="18.28515625" style="15" bestFit="1" customWidth="1"/>
    <col min="37" max="37" width="18.140625" style="15" bestFit="1" customWidth="1"/>
    <col min="38" max="38" width="17.7109375" style="15" bestFit="1" customWidth="1"/>
    <col min="39" max="39" width="19.5703125" style="15" bestFit="1" customWidth="1"/>
    <col min="40" max="40" width="20" style="15" customWidth="1"/>
    <col min="41" max="16384" width="9.140625" style="15"/>
  </cols>
  <sheetData>
    <row r="1" spans="1:31">
      <c r="A1" s="38"/>
      <c r="B1" s="39"/>
      <c r="C1" s="22"/>
      <c r="D1" s="40"/>
      <c r="E1" s="41"/>
      <c r="F1" s="40"/>
      <c r="G1" s="42"/>
      <c r="H1" s="40"/>
      <c r="I1" s="40"/>
      <c r="J1" s="40"/>
      <c r="K1" s="40"/>
      <c r="L1" s="42"/>
      <c r="M1" s="40"/>
      <c r="N1" s="40"/>
      <c r="O1" s="40"/>
      <c r="P1" s="40"/>
      <c r="Q1" s="40"/>
      <c r="R1" s="40"/>
      <c r="S1" s="40"/>
      <c r="T1" s="40"/>
      <c r="X1" s="780"/>
      <c r="Y1" s="780"/>
      <c r="Z1" s="780"/>
      <c r="AA1" s="780"/>
      <c r="AB1" s="780"/>
      <c r="AC1" s="780"/>
      <c r="AD1" s="780"/>
      <c r="AE1" s="780"/>
    </row>
    <row r="2" spans="1:31">
      <c r="A2" s="44"/>
      <c r="B2" s="42"/>
      <c r="C2" s="45"/>
      <c r="D2" s="40"/>
      <c r="E2" s="45"/>
      <c r="F2" s="46" t="str">
        <f>Inputs!$C$4</f>
        <v>Rocky Mountain Power</v>
      </c>
      <c r="G2" s="47"/>
      <c r="H2" s="42"/>
      <c r="I2" s="42"/>
      <c r="J2" s="42"/>
      <c r="K2" s="42"/>
      <c r="L2" s="48"/>
      <c r="M2" s="48"/>
      <c r="N2" s="48"/>
      <c r="O2" s="48"/>
      <c r="P2" s="49"/>
      <c r="Q2" s="49"/>
      <c r="R2" s="49"/>
      <c r="S2" s="49"/>
      <c r="T2" s="49"/>
      <c r="X2" s="780"/>
      <c r="Y2" s="780"/>
      <c r="Z2" s="780"/>
      <c r="AA2" s="780"/>
      <c r="AB2" s="780"/>
      <c r="AC2" s="780"/>
      <c r="AD2" s="780"/>
      <c r="AE2" s="780"/>
    </row>
    <row r="3" spans="1:31">
      <c r="A3" s="44"/>
      <c r="B3" s="42"/>
      <c r="C3" s="45"/>
      <c r="D3" s="40"/>
      <c r="E3" s="45"/>
      <c r="F3" s="46" t="s">
        <v>541</v>
      </c>
      <c r="G3" s="47"/>
      <c r="H3" s="42"/>
      <c r="I3" s="42"/>
      <c r="J3" s="42"/>
      <c r="K3" s="42"/>
      <c r="L3" s="48"/>
      <c r="M3" s="48"/>
      <c r="N3" s="48"/>
      <c r="O3" s="48"/>
      <c r="P3" s="49"/>
      <c r="Q3" s="49"/>
      <c r="R3" s="49"/>
      <c r="S3" s="49"/>
      <c r="T3" s="49"/>
      <c r="X3" s="782"/>
      <c r="Y3" s="782"/>
      <c r="Z3" s="782"/>
      <c r="AA3" s="782"/>
      <c r="AB3" s="782"/>
      <c r="AC3" s="782"/>
      <c r="AD3" s="782"/>
      <c r="AE3" s="782"/>
    </row>
    <row r="4" spans="1:31">
      <c r="A4" s="44"/>
      <c r="B4" s="42"/>
      <c r="C4" s="45"/>
      <c r="D4" s="40"/>
      <c r="E4" s="45"/>
      <c r="F4" s="46" t="str">
        <f>Inputs!$C$5</f>
        <v>State of Utah</v>
      </c>
      <c r="G4" s="47"/>
      <c r="H4" s="42"/>
      <c r="I4" s="42"/>
      <c r="J4" s="42"/>
      <c r="K4" s="42"/>
      <c r="L4" s="48"/>
      <c r="M4" s="48"/>
      <c r="N4" s="48"/>
      <c r="O4" s="48"/>
      <c r="P4" s="49"/>
      <c r="Q4" s="49"/>
      <c r="R4" s="49"/>
      <c r="S4" s="49"/>
      <c r="T4" s="49"/>
    </row>
    <row r="5" spans="1:31">
      <c r="A5" s="44"/>
      <c r="B5" s="42"/>
      <c r="C5" s="45"/>
      <c r="D5" s="40"/>
      <c r="E5" s="45"/>
      <c r="F5" s="46" t="str">
        <f>Inputs!$C$7</f>
        <v>2020 Protocol (Non Wgt)</v>
      </c>
      <c r="G5" s="47"/>
      <c r="H5" s="42"/>
      <c r="I5" s="42"/>
      <c r="J5" s="42"/>
      <c r="K5" s="42"/>
      <c r="L5" s="48"/>
      <c r="M5" s="48"/>
      <c r="N5" s="48"/>
      <c r="O5" s="48"/>
      <c r="P5" s="49"/>
      <c r="Q5" s="49"/>
      <c r="R5" s="49"/>
      <c r="S5" s="49"/>
      <c r="T5" s="49"/>
    </row>
    <row r="6" spans="1:31">
      <c r="A6" s="44"/>
      <c r="B6" s="42"/>
      <c r="C6" s="45"/>
      <c r="D6" s="40"/>
      <c r="E6" s="45"/>
      <c r="F6" s="46" t="str">
        <f>Inputs!$C$6</f>
        <v>12 Months Ended Dec 2022</v>
      </c>
      <c r="G6" s="47"/>
      <c r="H6" s="42"/>
      <c r="I6" s="42"/>
      <c r="J6" s="42"/>
      <c r="K6" s="42"/>
      <c r="L6" s="48"/>
      <c r="M6" s="48"/>
      <c r="N6" s="48"/>
      <c r="O6" s="48"/>
      <c r="P6" s="49"/>
      <c r="Q6" s="49"/>
      <c r="R6" s="49"/>
      <c r="S6" s="49"/>
      <c r="T6" s="49"/>
    </row>
    <row r="7" spans="1:31">
      <c r="A7" s="15"/>
      <c r="B7" s="50"/>
      <c r="I7" s="51"/>
      <c r="J7" s="52"/>
      <c r="O7" s="15"/>
    </row>
    <row r="8" spans="1:31">
      <c r="A8" s="15"/>
      <c r="B8" s="50"/>
      <c r="D8" s="53" t="s">
        <v>618</v>
      </c>
      <c r="E8" s="53" t="str">
        <f>Inputs!$C$5</f>
        <v>State of Utah</v>
      </c>
      <c r="F8" s="53" t="s">
        <v>619</v>
      </c>
      <c r="G8" s="53" t="s">
        <v>591</v>
      </c>
      <c r="H8" s="53" t="s">
        <v>615</v>
      </c>
      <c r="I8" s="53" t="s">
        <v>551</v>
      </c>
      <c r="J8" s="53" t="s">
        <v>552</v>
      </c>
      <c r="K8" s="53" t="s">
        <v>553</v>
      </c>
      <c r="L8" s="54"/>
      <c r="M8" s="55" t="s">
        <v>591</v>
      </c>
      <c r="N8" s="55"/>
      <c r="O8" s="54"/>
      <c r="P8" s="55" t="s">
        <v>615</v>
      </c>
      <c r="Q8" s="55"/>
      <c r="R8" s="53"/>
      <c r="S8" s="55" t="s">
        <v>551</v>
      </c>
      <c r="T8" s="55"/>
      <c r="U8" s="55"/>
      <c r="V8" s="55"/>
      <c r="W8" s="55"/>
      <c r="X8" s="53" t="s">
        <v>622</v>
      </c>
      <c r="Y8" s="56" t="s">
        <v>620</v>
      </c>
      <c r="Z8" s="53" t="s">
        <v>615</v>
      </c>
      <c r="AA8" s="53" t="s">
        <v>551</v>
      </c>
      <c r="AB8" s="53"/>
      <c r="AC8" s="53"/>
      <c r="AD8" s="53"/>
      <c r="AE8" s="53"/>
    </row>
    <row r="9" spans="1:31">
      <c r="A9" s="15"/>
      <c r="B9" s="50"/>
      <c r="D9" s="57" t="s">
        <v>623</v>
      </c>
      <c r="E9" s="57" t="s">
        <v>623</v>
      </c>
      <c r="F9" s="57" t="s">
        <v>624</v>
      </c>
      <c r="G9" s="57" t="s">
        <v>625</v>
      </c>
      <c r="H9" s="57" t="s">
        <v>625</v>
      </c>
      <c r="I9" s="57" t="s">
        <v>625</v>
      </c>
      <c r="J9" s="57" t="s">
        <v>625</v>
      </c>
      <c r="K9" s="57" t="s">
        <v>625</v>
      </c>
      <c r="L9" s="54"/>
      <c r="M9" s="57" t="s">
        <v>3426</v>
      </c>
      <c r="N9" s="57" t="s">
        <v>3427</v>
      </c>
      <c r="O9" s="54"/>
      <c r="P9" s="57" t="s">
        <v>3426</v>
      </c>
      <c r="Q9" s="57" t="s">
        <v>3427</v>
      </c>
      <c r="R9" s="53"/>
      <c r="S9" s="57" t="s">
        <v>626</v>
      </c>
      <c r="T9" s="57" t="s">
        <v>627</v>
      </c>
      <c r="U9" s="57" t="s">
        <v>628</v>
      </c>
      <c r="V9" s="57" t="s">
        <v>630</v>
      </c>
      <c r="W9" s="57" t="s">
        <v>629</v>
      </c>
      <c r="X9" s="58" t="s">
        <v>631</v>
      </c>
      <c r="Y9" s="59" t="s">
        <v>631</v>
      </c>
      <c r="Z9" s="58" t="s">
        <v>631</v>
      </c>
      <c r="AA9" s="58" t="s">
        <v>631</v>
      </c>
      <c r="AB9" s="53"/>
      <c r="AC9" s="53"/>
      <c r="AD9" s="53"/>
      <c r="AE9" s="53"/>
    </row>
    <row r="10" spans="1:31">
      <c r="A10" s="15"/>
      <c r="B10" s="50"/>
      <c r="D10" s="53"/>
      <c r="E10" s="53"/>
      <c r="F10" s="53"/>
      <c r="G10" s="53"/>
      <c r="H10" s="53"/>
      <c r="I10" s="53"/>
      <c r="J10" s="53"/>
      <c r="K10" s="53"/>
      <c r="L10" s="54"/>
      <c r="M10" s="53"/>
      <c r="N10" s="53"/>
      <c r="O10" s="54"/>
      <c r="P10" s="53"/>
      <c r="Q10" s="53"/>
      <c r="R10" s="53"/>
      <c r="S10" s="53"/>
      <c r="T10" s="53"/>
      <c r="U10" s="53"/>
      <c r="V10" s="53"/>
      <c r="W10" s="53"/>
      <c r="X10" s="781">
        <f ca="1">MAX(X15:X82,ABS(MIN(X15:X82)))</f>
        <v>0</v>
      </c>
      <c r="Y10" s="781">
        <f ca="1">MAX(Y15:Y82,ABS(MIN(Y15:Y82)))</f>
        <v>0</v>
      </c>
      <c r="Z10" s="781">
        <f ca="1">MAX(Z15:Z82,ABS(MIN(Z15:Z82)))</f>
        <v>0</v>
      </c>
      <c r="AA10" s="781">
        <f ca="1">MAX(AA15:AA82,ABS(MIN(AA15:AA82)))</f>
        <v>0</v>
      </c>
      <c r="AB10" s="781"/>
      <c r="AC10" s="781"/>
      <c r="AD10" s="781"/>
      <c r="AE10" s="781"/>
    </row>
    <row r="11" spans="1:31">
      <c r="A11" s="61" t="s">
        <v>311</v>
      </c>
      <c r="B11" s="50"/>
      <c r="D11" s="62"/>
      <c r="E11" s="62"/>
      <c r="F11" s="62"/>
      <c r="G11" s="793"/>
      <c r="H11" s="62"/>
      <c r="I11" s="62"/>
      <c r="J11" s="62"/>
      <c r="K11" s="62"/>
      <c r="L11" s="54"/>
      <c r="M11" s="53"/>
      <c r="N11" s="53"/>
      <c r="O11" s="54"/>
      <c r="P11" s="53"/>
      <c r="Q11" s="53"/>
      <c r="R11" s="53"/>
      <c r="S11" s="53"/>
      <c r="T11" s="53"/>
      <c r="U11" s="53"/>
      <c r="V11" s="53"/>
      <c r="W11" s="53"/>
      <c r="X11" s="53"/>
      <c r="Y11" s="60"/>
      <c r="Z11" s="53"/>
      <c r="AA11" s="53"/>
      <c r="AB11" s="53"/>
      <c r="AC11" s="53"/>
      <c r="AD11" s="53"/>
      <c r="AE11" s="53"/>
    </row>
    <row r="12" spans="1:31">
      <c r="A12" s="15" t="s">
        <v>632</v>
      </c>
      <c r="B12" s="15"/>
      <c r="D12" s="63">
        <f>'P+T+D+R+M'!H137+'P+T+D+R+M'!H153+'P+T+D+R+M'!H155</f>
        <v>2176205003.5499992</v>
      </c>
      <c r="E12" s="63">
        <f>F118</f>
        <v>2176205003.5499997</v>
      </c>
      <c r="F12" s="478">
        <f>ROUND(D12-E12,0)</f>
        <v>0</v>
      </c>
      <c r="G12" s="63">
        <f ca="1">G118</f>
        <v>1455777888.1447515</v>
      </c>
      <c r="H12" s="63">
        <f ca="1">H118</f>
        <v>288666443.20410401</v>
      </c>
      <c r="I12" s="63">
        <f ca="1">I118</f>
        <v>382409598.87913465</v>
      </c>
      <c r="J12" s="63">
        <f ca="1">J118</f>
        <v>41722609.450758137</v>
      </c>
      <c r="K12" s="63">
        <f ca="1">K118</f>
        <v>7628463.871250947</v>
      </c>
      <c r="Y12" s="65"/>
      <c r="Z12" s="1"/>
      <c r="AA12" s="1"/>
      <c r="AB12" s="1"/>
      <c r="AC12" s="1"/>
      <c r="AD12" s="1"/>
      <c r="AE12" s="1"/>
    </row>
    <row r="13" spans="1:31">
      <c r="A13" s="15" t="s">
        <v>633</v>
      </c>
      <c r="B13" s="15"/>
      <c r="D13" s="15">
        <f>'P+T+D+R+M'!H148+'P+T+D+R+M'!H141</f>
        <v>137178599.54752401</v>
      </c>
      <c r="E13" s="63">
        <f>F124+F131</f>
        <v>137178599.54752398</v>
      </c>
      <c r="F13" s="478">
        <f>ROUND(D13-E13,0)</f>
        <v>0</v>
      </c>
      <c r="G13" s="43">
        <f>G124+G131</f>
        <v>137178599.54752398</v>
      </c>
      <c r="H13" s="43">
        <f>H124+H131</f>
        <v>0</v>
      </c>
      <c r="I13" s="43">
        <f>I124+I131</f>
        <v>0</v>
      </c>
      <c r="J13" s="43">
        <f>J124+J131</f>
        <v>0</v>
      </c>
      <c r="K13" s="43">
        <f>K124+K131</f>
        <v>0</v>
      </c>
      <c r="Y13" s="65"/>
      <c r="Z13" s="1"/>
      <c r="AA13" s="1"/>
      <c r="AB13" s="1"/>
      <c r="AC13" s="1"/>
      <c r="AD13" s="1"/>
      <c r="AE13" s="1"/>
    </row>
    <row r="14" spans="1:31">
      <c r="A14" s="15" t="s">
        <v>634</v>
      </c>
      <c r="B14" s="15"/>
      <c r="D14" s="66">
        <f>'P+T+D+R+M'!H184</f>
        <v>111203946.56422742</v>
      </c>
      <c r="E14" s="67">
        <f>F174+F135</f>
        <v>111203946.56850262</v>
      </c>
      <c r="F14" s="478">
        <f>ROUND(D14-E14,0)</f>
        <v>0</v>
      </c>
      <c r="G14" s="67">
        <f>G174+G135</f>
        <v>13043793.109723551</v>
      </c>
      <c r="H14" s="67">
        <f t="shared" ref="H14:K14" si="0">H174+H135</f>
        <v>83012207.811865404</v>
      </c>
      <c r="I14" s="67">
        <f t="shared" si="0"/>
        <v>4691161.9338463321</v>
      </c>
      <c r="J14" s="67">
        <f t="shared" si="0"/>
        <v>10143840.84761803</v>
      </c>
      <c r="K14" s="67">
        <f t="shared" si="0"/>
        <v>312942.86544928642</v>
      </c>
      <c r="Y14" s="65"/>
      <c r="Z14" s="1"/>
      <c r="AA14" s="1"/>
      <c r="AB14" s="1"/>
      <c r="AC14" s="1"/>
      <c r="AD14" s="1"/>
      <c r="AE14" s="1"/>
    </row>
    <row r="15" spans="1:31">
      <c r="A15" s="15" t="s">
        <v>635</v>
      </c>
      <c r="B15" s="15"/>
      <c r="D15" s="15">
        <f>SUM(D12:D14)</f>
        <v>2424587549.6617508</v>
      </c>
      <c r="E15" s="15">
        <f>SUM(E12:E14)</f>
        <v>2424587549.6660261</v>
      </c>
      <c r="F15" s="478"/>
      <c r="G15" s="15">
        <f ca="1">SUM(G12:G14)</f>
        <v>1606000280.8019991</v>
      </c>
      <c r="H15" s="15">
        <f ca="1">SUM(H12:H14)</f>
        <v>371678651.0159694</v>
      </c>
      <c r="I15" s="15">
        <f ca="1">SUM(I12:I14)</f>
        <v>387100760.81298101</v>
      </c>
      <c r="J15" s="15">
        <f ca="1">SUM(J12:J14)</f>
        <v>51866450.298376165</v>
      </c>
      <c r="K15" s="15">
        <f ca="1">SUM(K12:K14)</f>
        <v>7941406.7367002331</v>
      </c>
      <c r="M15" s="63">
        <f t="shared" ref="M15:N15" ca="1" si="1">M176</f>
        <v>1204500210.6014993</v>
      </c>
      <c r="N15" s="63">
        <f t="shared" ca="1" si="1"/>
        <v>401500070.20049977</v>
      </c>
      <c r="O15" s="63"/>
      <c r="P15" s="63">
        <f t="shared" ref="P15:Q15" ca="1" si="2">P176</f>
        <v>268313618.20291221</v>
      </c>
      <c r="Q15" s="63">
        <f t="shared" ca="1" si="2"/>
        <v>103365032.81305721</v>
      </c>
      <c r="R15" s="63"/>
      <c r="S15" s="63">
        <f t="shared" ref="S15:W15" ca="1" si="3">S176</f>
        <v>68324960.267983586</v>
      </c>
      <c r="T15" s="63">
        <f t="shared" ca="1" si="3"/>
        <v>191267470.56470823</v>
      </c>
      <c r="U15" s="63">
        <f t="shared" ca="1" si="3"/>
        <v>73650853.133212015</v>
      </c>
      <c r="V15" s="63">
        <f ca="1">V176</f>
        <v>45216437.953317262</v>
      </c>
      <c r="W15" s="63">
        <f t="shared" ca="1" si="3"/>
        <v>8641038.8937597927</v>
      </c>
      <c r="X15" s="63">
        <f ca="1">ROUND(SUM(-E15,G15:K15),0)</f>
        <v>0</v>
      </c>
      <c r="Y15" s="43">
        <f ca="1">ROUND(G15-M15-N15,0)</f>
        <v>0</v>
      </c>
      <c r="Z15" s="63">
        <f ca="1">ROUND(H15-P15-Q15,0)</f>
        <v>0</v>
      </c>
      <c r="AA15" s="63">
        <f ca="1">ROUND(I15-S15-T15-U15-W15-V15,0)</f>
        <v>0</v>
      </c>
      <c r="AB15" s="63"/>
      <c r="AC15" s="63"/>
      <c r="AD15" s="63"/>
      <c r="AE15" s="63"/>
    </row>
    <row r="16" spans="1:31">
      <c r="A16" s="15"/>
      <c r="B16" s="15"/>
      <c r="F16" s="478"/>
      <c r="G16" s="118"/>
      <c r="Y16" s="65"/>
      <c r="Z16" s="1"/>
      <c r="AA16" s="1"/>
      <c r="AB16" s="1"/>
      <c r="AC16" s="1"/>
      <c r="AD16" s="1"/>
      <c r="AE16" s="1"/>
    </row>
    <row r="17" spans="1:31">
      <c r="A17" s="61" t="s">
        <v>636</v>
      </c>
      <c r="B17" s="15"/>
      <c r="F17" s="478"/>
      <c r="Y17" s="65"/>
      <c r="Z17" s="1"/>
      <c r="AA17" s="1"/>
      <c r="AB17" s="1"/>
      <c r="AC17" s="1"/>
      <c r="AD17" s="1"/>
      <c r="AE17" s="1"/>
    </row>
    <row r="18" spans="1:31">
      <c r="A18" s="15" t="s">
        <v>637</v>
      </c>
      <c r="B18" s="15"/>
      <c r="D18" s="63">
        <f>'P+T+D+R+M'!H15</f>
        <v>1473188626.8320439</v>
      </c>
      <c r="E18" s="63">
        <f>F809</f>
        <v>1473188626.8320439</v>
      </c>
      <c r="F18" s="478">
        <f>ROUND(D18-E18,0)</f>
        <v>0</v>
      </c>
      <c r="G18" s="63">
        <f>G809</f>
        <v>1179578104.3015423</v>
      </c>
      <c r="H18" s="63">
        <f>H809</f>
        <v>129162797.09701857</v>
      </c>
      <c r="I18" s="63">
        <f>I809</f>
        <v>116116826.92488109</v>
      </c>
      <c r="J18" s="63">
        <f>J809</f>
        <v>40646896.107052162</v>
      </c>
      <c r="K18" s="63">
        <f>K809</f>
        <v>7684002.4015497118</v>
      </c>
      <c r="M18" s="63">
        <f>M809</f>
        <v>462461573.79836041</v>
      </c>
      <c r="N18" s="63">
        <f>N809</f>
        <v>717116530.50318158</v>
      </c>
      <c r="O18" s="69"/>
      <c r="P18" s="63">
        <f>P809</f>
        <v>89276827.621222168</v>
      </c>
      <c r="Q18" s="63">
        <f>Q809</f>
        <v>39885969.475796394</v>
      </c>
      <c r="S18" s="63">
        <f>S809</f>
        <v>17496742.593048938</v>
      </c>
      <c r="T18" s="63">
        <f>T809</f>
        <v>88245402.18819423</v>
      </c>
      <c r="U18" s="63">
        <f>U809</f>
        <v>5340252.2018393911</v>
      </c>
      <c r="V18" s="63">
        <f>V809</f>
        <v>3125684.0976416282</v>
      </c>
      <c r="W18" s="63">
        <f>W809</f>
        <v>1908745.8441569074</v>
      </c>
      <c r="X18" s="63">
        <f t="shared" ref="X18:X27" si="4">ROUND(SUM(-E18,G18:K18),0)</f>
        <v>0</v>
      </c>
      <c r="Y18" s="43">
        <f t="shared" ref="Y18:Y27" si="5">ROUND(G18-M18-N18,0)</f>
        <v>0</v>
      </c>
      <c r="Z18" s="63">
        <f t="shared" ref="Z18:Z27" si="6">ROUND(H18-P18-Q18,0)</f>
        <v>0</v>
      </c>
      <c r="AA18" s="63">
        <f t="shared" ref="AA18:AA27" si="7">ROUND(I18-S18-T18-U18-W18-V18,0)</f>
        <v>0</v>
      </c>
      <c r="AB18" s="63"/>
      <c r="AC18" s="63"/>
      <c r="AD18" s="63"/>
      <c r="AE18" s="63"/>
    </row>
    <row r="19" spans="1:31">
      <c r="A19" s="15" t="s">
        <v>638</v>
      </c>
      <c r="B19" s="15"/>
      <c r="D19" s="63">
        <f>'P+T+D+R+M'!H16</f>
        <v>440129808.1110034</v>
      </c>
      <c r="E19" s="63">
        <f>F885</f>
        <v>440129808.11100334</v>
      </c>
      <c r="F19" s="478">
        <f t="shared" ref="F19:F27" si="8">ROUND(D19-E19,0)</f>
        <v>0</v>
      </c>
      <c r="G19" s="63">
        <f>G885</f>
        <v>275581143.93297893</v>
      </c>
      <c r="H19" s="63">
        <f>H885</f>
        <v>67559686.038513213</v>
      </c>
      <c r="I19" s="63">
        <f>I885</f>
        <v>96541744.784680814</v>
      </c>
      <c r="J19" s="63">
        <f>J885</f>
        <v>447233.3548304768</v>
      </c>
      <c r="K19" s="63">
        <f>K885</f>
        <v>0</v>
      </c>
      <c r="M19" s="63">
        <f>M885</f>
        <v>206648425.9004783</v>
      </c>
      <c r="N19" s="63">
        <f>N885</f>
        <v>68932718.03250064</v>
      </c>
      <c r="O19" s="69"/>
      <c r="P19" s="63">
        <f>P885</f>
        <v>50669764.52888491</v>
      </c>
      <c r="Q19" s="63">
        <f>Q885</f>
        <v>16889921.509628303</v>
      </c>
      <c r="S19" s="63">
        <f>S885</f>
        <v>15357194.487416793</v>
      </c>
      <c r="T19" s="63">
        <f>T885</f>
        <v>47995984.008865356</v>
      </c>
      <c r="U19" s="63">
        <f>U885</f>
        <v>16189144.430004917</v>
      </c>
      <c r="V19" s="63">
        <f>V885</f>
        <v>10133504.675290288</v>
      </c>
      <c r="W19" s="63">
        <f>W885</f>
        <v>6865917.1831034599</v>
      </c>
      <c r="X19" s="63">
        <f t="shared" si="4"/>
        <v>0</v>
      </c>
      <c r="Y19" s="43">
        <f t="shared" si="5"/>
        <v>0</v>
      </c>
      <c r="Z19" s="63">
        <f t="shared" si="6"/>
        <v>0</v>
      </c>
      <c r="AA19" s="63">
        <f t="shared" si="7"/>
        <v>0</v>
      </c>
      <c r="AB19" s="63"/>
      <c r="AC19" s="63"/>
      <c r="AD19" s="63"/>
      <c r="AE19" s="63"/>
    </row>
    <row r="20" spans="1:31">
      <c r="A20" s="15" t="s">
        <v>639</v>
      </c>
      <c r="B20" s="15"/>
      <c r="D20" s="63">
        <f>'P+T+D+R+M'!H17</f>
        <v>10394254.923815686</v>
      </c>
      <c r="E20" s="63">
        <f>F948</f>
        <v>10394254.923815686</v>
      </c>
      <c r="F20" s="478">
        <f t="shared" si="8"/>
        <v>0</v>
      </c>
      <c r="G20" s="63">
        <f>G948</f>
        <v>-9070047.5717269778</v>
      </c>
      <c r="H20" s="63">
        <f>H948</f>
        <v>4173650.2440346144</v>
      </c>
      <c r="I20" s="63">
        <f>I948</f>
        <v>7602029.2178475847</v>
      </c>
      <c r="J20" s="63">
        <f>J948</f>
        <v>7688623.0336604649</v>
      </c>
      <c r="K20" s="63">
        <f>K948</f>
        <v>0</v>
      </c>
      <c r="M20" s="63">
        <f>M948</f>
        <v>-6803136.2933928426</v>
      </c>
      <c r="N20" s="63">
        <f>N948</f>
        <v>-2266911.2783341315</v>
      </c>
      <c r="O20" s="69"/>
      <c r="P20" s="63">
        <f>P948</f>
        <v>3130237.6830259599</v>
      </c>
      <c r="Q20" s="63">
        <f>Q948</f>
        <v>1043412.5610086536</v>
      </c>
      <c r="S20" s="63">
        <f>S948</f>
        <v>1242585.4553383372</v>
      </c>
      <c r="T20" s="63">
        <f>T948</f>
        <v>3770898.8098405893</v>
      </c>
      <c r="U20" s="63">
        <f>U948</f>
        <v>1424584.2982682395</v>
      </c>
      <c r="V20" s="63">
        <f>V948</f>
        <v>913984.82382489822</v>
      </c>
      <c r="W20" s="63">
        <f>W948</f>
        <v>249975.83057551982</v>
      </c>
      <c r="X20" s="63">
        <f t="shared" si="4"/>
        <v>0</v>
      </c>
      <c r="Y20" s="43">
        <f t="shared" si="5"/>
        <v>0</v>
      </c>
      <c r="Z20" s="63">
        <f t="shared" si="6"/>
        <v>0</v>
      </c>
      <c r="AA20" s="63">
        <f t="shared" si="7"/>
        <v>0</v>
      </c>
      <c r="AB20" s="63"/>
      <c r="AC20" s="63"/>
      <c r="AD20" s="63"/>
      <c r="AE20" s="63"/>
    </row>
    <row r="21" spans="1:31">
      <c r="A21" s="15" t="s">
        <v>640</v>
      </c>
      <c r="B21" s="15"/>
      <c r="D21" s="63">
        <f ca="1">'P+T+D+R+M'!H18</f>
        <v>80082465.924774453</v>
      </c>
      <c r="E21" s="63">
        <f>F959</f>
        <v>80082465.924774453</v>
      </c>
      <c r="F21" s="478">
        <f t="shared" ca="1" si="8"/>
        <v>0</v>
      </c>
      <c r="G21" s="63">
        <f>G959</f>
        <v>36646450.109129801</v>
      </c>
      <c r="H21" s="63">
        <f>H959</f>
        <v>21032970.238826759</v>
      </c>
      <c r="I21" s="63">
        <f>I959</f>
        <v>21796535.189513385</v>
      </c>
      <c r="J21" s="63">
        <f>J959</f>
        <v>598580.26730449451</v>
      </c>
      <c r="K21" s="63">
        <f>K959</f>
        <v>7930.12</v>
      </c>
      <c r="M21" s="63">
        <f>M959</f>
        <v>27484837.581847355</v>
      </c>
      <c r="N21" s="63">
        <f>N959</f>
        <v>9161612.5272824503</v>
      </c>
      <c r="O21" s="69"/>
      <c r="P21" s="63">
        <f>P959</f>
        <v>15774727.679120071</v>
      </c>
      <c r="Q21" s="63">
        <f>Q959</f>
        <v>5258242.5597066898</v>
      </c>
      <c r="S21" s="63">
        <f>S959</f>
        <v>3562740.5298144957</v>
      </c>
      <c r="T21" s="63">
        <f>T959</f>
        <v>10811919.58744619</v>
      </c>
      <c r="U21" s="63">
        <f>U959</f>
        <v>4084567.5408261055</v>
      </c>
      <c r="V21" s="63">
        <f>V959</f>
        <v>2620576.9281193521</v>
      </c>
      <c r="W21" s="63">
        <f>W959</f>
        <v>716730.60330723843</v>
      </c>
      <c r="X21" s="63">
        <f t="shared" si="4"/>
        <v>0</v>
      </c>
      <c r="Y21" s="43">
        <f t="shared" si="5"/>
        <v>0</v>
      </c>
      <c r="Z21" s="63">
        <f t="shared" si="6"/>
        <v>0</v>
      </c>
      <c r="AA21" s="63">
        <f t="shared" si="7"/>
        <v>0</v>
      </c>
      <c r="AB21" s="63"/>
      <c r="AC21" s="63"/>
      <c r="AD21" s="63"/>
      <c r="AE21" s="63"/>
    </row>
    <row r="22" spans="1:31">
      <c r="A22" s="15" t="s">
        <v>641</v>
      </c>
      <c r="B22" s="15"/>
      <c r="D22" s="63">
        <f ca="1">'P+T+D+R+M'!H19</f>
        <v>-60827496.958666213</v>
      </c>
      <c r="E22" s="63">
        <f ca="1">F1187</f>
        <v>-60827496.95780921</v>
      </c>
      <c r="F22" s="478">
        <f t="shared" ca="1" si="8"/>
        <v>0</v>
      </c>
      <c r="G22" s="63">
        <f ca="1">G1187</f>
        <v>-96800587.949458629</v>
      </c>
      <c r="H22" s="63">
        <f ca="1">H1187</f>
        <v>4515370.1370966807</v>
      </c>
      <c r="I22" s="63">
        <f ca="1">I1187</f>
        <v>30086455.174112856</v>
      </c>
      <c r="J22" s="63">
        <f ca="1">J1187</f>
        <v>1381218.595107506</v>
      </c>
      <c r="K22" s="63">
        <f ca="1">K1187</f>
        <v>-9952.9146676676392</v>
      </c>
      <c r="M22" s="63">
        <f ca="1">M1187</f>
        <v>-72600440.962093979</v>
      </c>
      <c r="N22" s="63">
        <f ca="1">N1187</f>
        <v>-24200146.987364657</v>
      </c>
      <c r="O22" s="69"/>
      <c r="P22" s="63">
        <f ca="1">P1187</f>
        <v>3386527.6028225105</v>
      </c>
      <c r="Q22" s="63">
        <f ca="1">Q1187</f>
        <v>1128842.5342741702</v>
      </c>
      <c r="S22" s="63">
        <f ca="1">S1187</f>
        <v>8634051.6152265891</v>
      </c>
      <c r="T22" s="63">
        <f ca="1">T1187</f>
        <v>-1555366.4593076678</v>
      </c>
      <c r="U22" s="63">
        <f ca="1">U1187</f>
        <v>13996949.229430763</v>
      </c>
      <c r="V22" s="63">
        <f ca="1">V1187</f>
        <v>8775970.0689541474</v>
      </c>
      <c r="W22" s="63">
        <f ca="1">W1187</f>
        <v>234850.71980898673</v>
      </c>
      <c r="X22" s="63">
        <f t="shared" ca="1" si="4"/>
        <v>0</v>
      </c>
      <c r="Y22" s="43">
        <f t="shared" ca="1" si="5"/>
        <v>0</v>
      </c>
      <c r="Z22" s="63">
        <f t="shared" ca="1" si="6"/>
        <v>0</v>
      </c>
      <c r="AA22" s="63">
        <f t="shared" ca="1" si="7"/>
        <v>0</v>
      </c>
      <c r="AB22" s="63"/>
      <c r="AC22" s="63"/>
      <c r="AD22" s="63"/>
      <c r="AE22" s="63"/>
    </row>
    <row r="23" spans="1:31">
      <c r="A23" s="15" t="s">
        <v>642</v>
      </c>
      <c r="B23" s="15"/>
      <c r="D23" s="63">
        <f ca="1">'P+T+D+R+M'!H20</f>
        <v>4815706.3777104337</v>
      </c>
      <c r="E23" s="63">
        <f ca="1">F1169</f>
        <v>4815706.3779045073</v>
      </c>
      <c r="F23" s="478">
        <f t="shared" ca="1" si="8"/>
        <v>0</v>
      </c>
      <c r="G23" s="63">
        <f ca="1">G1169</f>
        <v>-1792683.8298837312</v>
      </c>
      <c r="H23" s="63">
        <f ca="1">H1169</f>
        <v>1933787.6749678706</v>
      </c>
      <c r="I23" s="63">
        <f ca="1">I1169</f>
        <v>4797050.9692378743</v>
      </c>
      <c r="J23" s="63">
        <f ca="1">J1169</f>
        <v>-133378.38123091907</v>
      </c>
      <c r="K23" s="63">
        <f ca="1">K1169</f>
        <v>10929.944813412632</v>
      </c>
      <c r="M23" s="63">
        <f ca="1">M1169</f>
        <v>-1344512.8724127985</v>
      </c>
      <c r="N23" s="63">
        <f ca="1">N1169</f>
        <v>-448170.9574709328</v>
      </c>
      <c r="O23" s="69"/>
      <c r="P23" s="63">
        <f ca="1">P1169</f>
        <v>1450340.7562259031</v>
      </c>
      <c r="Q23" s="63">
        <f ca="1">Q1169</f>
        <v>483446.91874196765</v>
      </c>
      <c r="S23" s="63">
        <f ca="1">S1169</f>
        <v>847468.21485058835</v>
      </c>
      <c r="T23" s="63">
        <f ca="1">T1169</f>
        <v>2370121.1630306244</v>
      </c>
      <c r="U23" s="63">
        <f ca="1">U1169</f>
        <v>912868.82576146931</v>
      </c>
      <c r="V23" s="63">
        <f ca="1">V1169</f>
        <v>560132.26208494604</v>
      </c>
      <c r="W23" s="63">
        <f ca="1">W1169</f>
        <v>106460.50351024496</v>
      </c>
      <c r="X23" s="63">
        <f t="shared" ca="1" si="4"/>
        <v>0</v>
      </c>
      <c r="Y23" s="43">
        <f t="shared" ca="1" si="5"/>
        <v>0</v>
      </c>
      <c r="Z23" s="63">
        <f t="shared" ca="1" si="6"/>
        <v>0</v>
      </c>
      <c r="AA23" s="63">
        <f t="shared" ca="1" si="7"/>
        <v>0</v>
      </c>
      <c r="AB23" s="63"/>
      <c r="AC23" s="63"/>
      <c r="AD23" s="63"/>
      <c r="AE23" s="63"/>
    </row>
    <row r="24" spans="1:31">
      <c r="A24" s="15" t="s">
        <v>643</v>
      </c>
      <c r="B24" s="15"/>
      <c r="D24" s="63">
        <f ca="1">'P+T+D+R+M'!H21</f>
        <v>21944442.995897371</v>
      </c>
      <c r="E24" s="63">
        <f>F1073</f>
        <v>21944442.995897382</v>
      </c>
      <c r="F24" s="478">
        <f t="shared" ca="1" si="8"/>
        <v>0</v>
      </c>
      <c r="G24" s="63">
        <f>G1073</f>
        <v>39374246.434728086</v>
      </c>
      <c r="H24" s="63">
        <f>H1073</f>
        <v>4588611.2201889232</v>
      </c>
      <c r="I24" s="63">
        <f>I1073</f>
        <v>-22048099.370059364</v>
      </c>
      <c r="J24" s="63">
        <f>J1073</f>
        <v>29684.711039736634</v>
      </c>
      <c r="K24" s="63">
        <f>K1073</f>
        <v>0</v>
      </c>
      <c r="M24" s="63">
        <f>M1073</f>
        <v>29530684.826046064</v>
      </c>
      <c r="N24" s="63">
        <f>N1073</f>
        <v>9843561.6086820215</v>
      </c>
      <c r="O24" s="69"/>
      <c r="P24" s="63">
        <f>P1073</f>
        <v>3441458.4151416942</v>
      </c>
      <c r="Q24" s="63">
        <f>Q1073</f>
        <v>1147152.8050472308</v>
      </c>
      <c r="S24" s="63">
        <f>S1073</f>
        <v>-3449032.7362647718</v>
      </c>
      <c r="T24" s="63">
        <f>T1073</f>
        <v>-11610043.7643786</v>
      </c>
      <c r="U24" s="63">
        <f>U1073</f>
        <v>-3839515.7638678243</v>
      </c>
      <c r="V24" s="63">
        <f>V1073</f>
        <v>-2456405.8756824862</v>
      </c>
      <c r="W24" s="63">
        <f>W1073</f>
        <v>-693101.22986567533</v>
      </c>
      <c r="X24" s="63">
        <f t="shared" si="4"/>
        <v>0</v>
      </c>
      <c r="Y24" s="43">
        <f t="shared" si="5"/>
        <v>0</v>
      </c>
      <c r="Z24" s="63">
        <f t="shared" si="6"/>
        <v>0</v>
      </c>
      <c r="AA24" s="63">
        <f t="shared" si="7"/>
        <v>0</v>
      </c>
      <c r="AB24" s="63"/>
      <c r="AC24" s="63"/>
      <c r="AD24" s="63"/>
      <c r="AE24" s="63"/>
    </row>
    <row r="25" spans="1:31">
      <c r="A25" s="15" t="s">
        <v>644</v>
      </c>
      <c r="B25" s="15"/>
      <c r="D25" s="63">
        <f ca="1">'P+T+D+R+M'!H22</f>
        <v>-905666.68079067371</v>
      </c>
      <c r="E25" s="63">
        <f>F971</f>
        <v>-905666.68079067371</v>
      </c>
      <c r="F25" s="478">
        <f t="shared" ca="1" si="8"/>
        <v>0</v>
      </c>
      <c r="G25" s="63">
        <f>G971</f>
        <v>-412543.10580578289</v>
      </c>
      <c r="H25" s="63">
        <f>H971</f>
        <v>-242505.91157082748</v>
      </c>
      <c r="I25" s="63">
        <f>I971</f>
        <v>-250617.66341406328</v>
      </c>
      <c r="J25" s="63">
        <f>J971</f>
        <v>0</v>
      </c>
      <c r="K25" s="63">
        <f>K971</f>
        <v>0</v>
      </c>
      <c r="M25" s="63">
        <f>M971</f>
        <v>-309407.32935433718</v>
      </c>
      <c r="N25" s="63">
        <f>N971</f>
        <v>-103135.77645144572</v>
      </c>
      <c r="O25" s="69"/>
      <c r="P25" s="63">
        <f>P971</f>
        <v>-181879.43367812061</v>
      </c>
      <c r="Q25" s="63">
        <f>Q971</f>
        <v>-60626.477892706869</v>
      </c>
      <c r="S25" s="63">
        <f>S971</f>
        <v>-40964.570706736471</v>
      </c>
      <c r="T25" s="63">
        <f>T971</f>
        <v>-124315.99795412261</v>
      </c>
      <c r="U25" s="63">
        <f>U971</f>
        <v>-46964.564057468386</v>
      </c>
      <c r="V25" s="63">
        <f>V971</f>
        <v>-30131.525988499925</v>
      </c>
      <c r="W25" s="63">
        <f>W971</f>
        <v>-8241.0047072358648</v>
      </c>
      <c r="X25" s="63">
        <f t="shared" si="4"/>
        <v>0</v>
      </c>
      <c r="Y25" s="43">
        <f t="shared" si="5"/>
        <v>0</v>
      </c>
      <c r="Z25" s="63">
        <f t="shared" si="6"/>
        <v>0</v>
      </c>
      <c r="AA25" s="63">
        <f t="shared" si="7"/>
        <v>0</v>
      </c>
      <c r="AB25" s="63"/>
      <c r="AC25" s="63"/>
      <c r="AD25" s="63"/>
      <c r="AE25" s="63"/>
    </row>
    <row r="26" spans="1:31">
      <c r="A26" s="15" t="s">
        <v>645</v>
      </c>
      <c r="B26" s="15"/>
      <c r="D26" s="67">
        <f>'P+T+D+R+M'!H23</f>
        <v>-102069.03635808939</v>
      </c>
      <c r="E26" s="67">
        <f>F228</f>
        <v>-102069.03635808936</v>
      </c>
      <c r="F26" s="478">
        <f t="shared" si="8"/>
        <v>0</v>
      </c>
      <c r="G26" s="67">
        <f>G228</f>
        <v>-444183.28582806216</v>
      </c>
      <c r="H26" s="67">
        <f>H228</f>
        <v>-20112.527482158155</v>
      </c>
      <c r="I26" s="67">
        <f>I228</f>
        <v>-49791.353047869052</v>
      </c>
      <c r="J26" s="67">
        <f>J228</f>
        <v>412018.13</v>
      </c>
      <c r="K26" s="67">
        <f>K228</f>
        <v>0</v>
      </c>
      <c r="M26" s="63">
        <f>M228</f>
        <v>-333137.46437104658</v>
      </c>
      <c r="N26" s="63">
        <f>N228</f>
        <v>-111045.82145701554</v>
      </c>
      <c r="O26" s="69"/>
      <c r="P26" s="63">
        <f>P228</f>
        <v>-15084.395611618616</v>
      </c>
      <c r="Q26" s="63">
        <f>Q228</f>
        <v>-5028.1318705395388</v>
      </c>
      <c r="S26" s="63">
        <f>S228</f>
        <v>-8138.6179039727431</v>
      </c>
      <c r="T26" s="63">
        <f>T228</f>
        <v>-24698.425718721883</v>
      </c>
      <c r="U26" s="63">
        <f>U228</f>
        <v>-9330.6639199695364</v>
      </c>
      <c r="V26" s="63">
        <f>V228</f>
        <v>-5986.3675525763174</v>
      </c>
      <c r="W26" s="63">
        <f>W228</f>
        <v>-1637.2779526285624</v>
      </c>
      <c r="X26" s="63">
        <f t="shared" si="4"/>
        <v>0</v>
      </c>
      <c r="Y26" s="43">
        <f t="shared" si="5"/>
        <v>0</v>
      </c>
      <c r="Z26" s="63">
        <f t="shared" si="6"/>
        <v>0</v>
      </c>
      <c r="AA26" s="63">
        <f t="shared" si="7"/>
        <v>0</v>
      </c>
      <c r="AB26" s="63"/>
      <c r="AC26" s="63"/>
      <c r="AD26" s="63"/>
      <c r="AE26" s="63"/>
    </row>
    <row r="27" spans="1:31">
      <c r="A27" s="15" t="s">
        <v>646</v>
      </c>
      <c r="B27" s="15"/>
      <c r="D27" s="63">
        <f ca="1">SUM(D18:D26)</f>
        <v>1968720072.48943</v>
      </c>
      <c r="E27" s="63">
        <f ca="1">SUM(E18:E26)</f>
        <v>1968720072.4904811</v>
      </c>
      <c r="F27" s="478">
        <f t="shared" ca="1" si="8"/>
        <v>0</v>
      </c>
      <c r="G27" s="63">
        <f ca="1">SUM(G18:G26)</f>
        <v>1422659899.0356758</v>
      </c>
      <c r="H27" s="63">
        <f ca="1">SUM(H18:H26)</f>
        <v>232704254.21159366</v>
      </c>
      <c r="I27" s="63">
        <f ca="1">SUM(I18:I26)</f>
        <v>254592133.87375227</v>
      </c>
      <c r="J27" s="63">
        <f ca="1">SUM(J18:J26)</f>
        <v>51070875.817763917</v>
      </c>
      <c r="K27" s="63">
        <f ca="1">SUM(K18:K26)</f>
        <v>7692909.5516954567</v>
      </c>
      <c r="M27" s="63">
        <f ca="1">SUM(M18:M26)</f>
        <v>644734887.18510711</v>
      </c>
      <c r="N27" s="63">
        <f ca="1">SUM(N18:N26)</f>
        <v>777925011.85056853</v>
      </c>
      <c r="O27" s="69"/>
      <c r="P27" s="63">
        <f ca="1">SUM(P18:P26)</f>
        <v>166932920.4571535</v>
      </c>
      <c r="Q27" s="63">
        <f ca="1">SUM(Q18:Q26)</f>
        <v>65771333.754440166</v>
      </c>
      <c r="S27" s="63">
        <f ca="1">SUM(S18:S26)</f>
        <v>43642646.970820263</v>
      </c>
      <c r="T27" s="63">
        <f ca="1">SUM(T18:T26)</f>
        <v>139879901.11001784</v>
      </c>
      <c r="U27" s="63">
        <f ca="1">SUM(U18:U26)</f>
        <v>38052555.53428562</v>
      </c>
      <c r="V27" s="63">
        <f ca="1">SUM(V18:V26)</f>
        <v>23637329.0866917</v>
      </c>
      <c r="W27" s="63">
        <f ca="1">SUM(W18:W26)</f>
        <v>9379701.1719368156</v>
      </c>
      <c r="X27" s="63">
        <f t="shared" ca="1" si="4"/>
        <v>0</v>
      </c>
      <c r="Y27" s="43">
        <f t="shared" ca="1" si="5"/>
        <v>0</v>
      </c>
      <c r="Z27" s="63">
        <f t="shared" ca="1" si="6"/>
        <v>0</v>
      </c>
      <c r="AA27" s="63">
        <f t="shared" ca="1" si="7"/>
        <v>0</v>
      </c>
      <c r="AB27" s="63"/>
      <c r="AC27" s="63"/>
      <c r="AD27" s="63"/>
      <c r="AE27" s="63"/>
    </row>
    <row r="28" spans="1:31">
      <c r="A28" s="15"/>
      <c r="B28" s="15"/>
      <c r="F28" s="478"/>
      <c r="Y28" s="65"/>
      <c r="Z28" s="1"/>
      <c r="AA28" s="1"/>
      <c r="AB28" s="1"/>
      <c r="AC28" s="1"/>
      <c r="AD28" s="1"/>
      <c r="AE28" s="1"/>
    </row>
    <row r="29" spans="1:31" ht="13.5" thickBot="1">
      <c r="A29" s="15" t="s">
        <v>647</v>
      </c>
      <c r="B29" s="15"/>
      <c r="D29" s="70">
        <f ca="1">D15-D27</f>
        <v>455867477.17232084</v>
      </c>
      <c r="E29" s="70">
        <f ca="1">E15-E27</f>
        <v>455867477.17554498</v>
      </c>
      <c r="F29" s="478">
        <f ca="1">ROUND(D29-E29,0)</f>
        <v>0</v>
      </c>
      <c r="G29" s="70">
        <f ca="1">G15-G27</f>
        <v>183340381.76632333</v>
      </c>
      <c r="H29" s="70">
        <f ca="1">H15-H27</f>
        <v>138974396.80437574</v>
      </c>
      <c r="I29" s="70">
        <f ca="1">I15-I27</f>
        <v>132508626.93922874</v>
      </c>
      <c r="J29" s="70">
        <f ca="1">J15-J27</f>
        <v>795574.48061224818</v>
      </c>
      <c r="K29" s="70">
        <f ca="1">K15-K27</f>
        <v>248497.18500477634</v>
      </c>
      <c r="M29" s="63">
        <f ca="1">M15-M27</f>
        <v>559765323.41639221</v>
      </c>
      <c r="N29" s="63">
        <f ca="1">N15-N27</f>
        <v>-376424941.65006876</v>
      </c>
      <c r="O29" s="69"/>
      <c r="P29" s="63">
        <f ca="1">P15-P27</f>
        <v>101380697.74575871</v>
      </c>
      <c r="Q29" s="63">
        <f ca="1">Q15-Q27</f>
        <v>37593699.058617048</v>
      </c>
      <c r="S29" s="63">
        <f ca="1">S15-S27</f>
        <v>24682313.297163323</v>
      </c>
      <c r="T29" s="63">
        <f ca="1">T15-T27</f>
        <v>51387569.454690397</v>
      </c>
      <c r="U29" s="63">
        <f ca="1">U15-U27</f>
        <v>35598297.598926395</v>
      </c>
      <c r="V29" s="63">
        <f ca="1">V15-V27</f>
        <v>21579108.866625562</v>
      </c>
      <c r="W29" s="63">
        <f ca="1">W15-W27</f>
        <v>-738662.27817702293</v>
      </c>
      <c r="X29" s="63">
        <f ca="1">ROUND(SUM(-E29,G29:K29),0)</f>
        <v>0</v>
      </c>
      <c r="Y29" s="43">
        <f ca="1">ROUND(G29-M29-N29,0)</f>
        <v>0</v>
      </c>
      <c r="Z29" s="63">
        <f ca="1">ROUND(H29-P29-Q29,0)</f>
        <v>0</v>
      </c>
      <c r="AA29" s="63">
        <f ca="1">ROUND(I29-S29-T29-U29-W29-V29,0)</f>
        <v>0</v>
      </c>
      <c r="AB29" s="63"/>
      <c r="AC29" s="63"/>
      <c r="AD29" s="63"/>
      <c r="AE29" s="63"/>
    </row>
    <row r="30" spans="1:31" ht="13.5" thickTop="1">
      <c r="A30" s="15"/>
      <c r="B30" s="15"/>
      <c r="F30" s="477"/>
      <c r="Y30" s="65"/>
      <c r="Z30" s="1"/>
      <c r="AA30" s="1"/>
      <c r="AB30" s="1"/>
      <c r="AC30" s="1"/>
      <c r="AD30" s="1"/>
      <c r="AE30" s="1"/>
    </row>
    <row r="31" spans="1:31">
      <c r="A31" s="15"/>
      <c r="B31" s="15"/>
      <c r="F31" s="477"/>
      <c r="G31" s="78"/>
      <c r="H31" s="78"/>
      <c r="I31" s="78"/>
      <c r="J31" s="78"/>
      <c r="K31" s="78"/>
      <c r="Y31" s="65"/>
      <c r="Z31" s="1"/>
      <c r="AA31" s="1"/>
      <c r="AB31" s="1"/>
      <c r="AC31" s="1"/>
      <c r="AD31" s="1"/>
      <c r="AE31" s="1"/>
    </row>
    <row r="32" spans="1:31">
      <c r="A32" s="61" t="s">
        <v>648</v>
      </c>
      <c r="B32" s="15"/>
      <c r="F32" s="477"/>
      <c r="Y32" s="65"/>
      <c r="Z32" s="1"/>
      <c r="AA32" s="1"/>
      <c r="AB32" s="1"/>
      <c r="AC32" s="1"/>
      <c r="AD32" s="1"/>
      <c r="AE32" s="1"/>
    </row>
    <row r="33" spans="1:31">
      <c r="A33" s="15" t="s">
        <v>649</v>
      </c>
      <c r="B33" s="15"/>
      <c r="D33" s="63">
        <f>'P+T+D+R+M'!H31</f>
        <v>14105517281.538965</v>
      </c>
      <c r="E33" s="63">
        <f>F1717</f>
        <v>14105517281.538967</v>
      </c>
      <c r="F33" s="478">
        <f t="shared" ref="F33:F44" si="9">ROUND(D33-E33,0)</f>
        <v>0</v>
      </c>
      <c r="G33" s="63">
        <f>G1717</f>
        <v>6359750514.4573746</v>
      </c>
      <c r="H33" s="63">
        <f>H1717</f>
        <v>3806151562.7644238</v>
      </c>
      <c r="I33" s="63">
        <f>I1717</f>
        <v>3821668665.1469011</v>
      </c>
      <c r="J33" s="63">
        <f>J1717</f>
        <v>117946539.17026639</v>
      </c>
      <c r="K33" s="63">
        <f>K1717</f>
        <v>0</v>
      </c>
      <c r="M33" s="63">
        <f>M1717</f>
        <v>4751037203.9454632</v>
      </c>
      <c r="N33" s="63">
        <f>N1717</f>
        <v>1608713310.5119104</v>
      </c>
      <c r="O33" s="69"/>
      <c r="P33" s="63">
        <f>P1717</f>
        <v>2854613672.073318</v>
      </c>
      <c r="Q33" s="63">
        <f>Q1717</f>
        <v>951537890.69110596</v>
      </c>
      <c r="S33" s="63">
        <f>S1717</f>
        <v>636998397.2706517</v>
      </c>
      <c r="T33" s="63">
        <f>T1717</f>
        <v>1933111713.0163252</v>
      </c>
      <c r="U33" s="63">
        <f>U1717</f>
        <v>688784895.84606385</v>
      </c>
      <c r="V33" s="63">
        <f>V1717</f>
        <v>441910627.85712218</v>
      </c>
      <c r="W33" s="63">
        <f>W1717</f>
        <v>120863031.1567371</v>
      </c>
      <c r="X33" s="63">
        <f t="shared" ref="X33:X44" si="10">ROUND(SUM(-E33,G33:K33),0)</f>
        <v>0</v>
      </c>
      <c r="Y33" s="43">
        <f t="shared" ref="Y33:Y44" si="11">ROUND(G33-M33-N33,0)</f>
        <v>0</v>
      </c>
      <c r="Z33" s="63">
        <f t="shared" ref="Z33:Z44" si="12">ROUND(H33-P33-Q33,0)</f>
        <v>0</v>
      </c>
      <c r="AA33" s="63">
        <f t="shared" ref="AA33:AA44" si="13">ROUND(I33-S33-T33-U33-W33-V33,0)</f>
        <v>0</v>
      </c>
      <c r="AB33" s="63"/>
      <c r="AC33" s="63"/>
      <c r="AD33" s="63"/>
      <c r="AE33" s="63"/>
    </row>
    <row r="34" spans="1:31">
      <c r="A34" s="15" t="s">
        <v>650</v>
      </c>
      <c r="B34" s="15"/>
      <c r="D34" s="63">
        <f>'P+T+D+R+M'!H32</f>
        <v>6435790.8752141325</v>
      </c>
      <c r="E34" s="63">
        <f>F1726</f>
        <v>6435790.8752141334</v>
      </c>
      <c r="F34" s="478">
        <f t="shared" si="9"/>
        <v>0</v>
      </c>
      <c r="G34" s="63">
        <f>G1726</f>
        <v>17943.138805602743</v>
      </c>
      <c r="H34" s="63">
        <f>H1726</f>
        <v>704256.85892528133</v>
      </c>
      <c r="I34" s="63">
        <f>I1726</f>
        <v>5712503.9801369607</v>
      </c>
      <c r="J34" s="63">
        <f>J1726</f>
        <v>1086.897346287928</v>
      </c>
      <c r="K34" s="63">
        <f>K1726</f>
        <v>0</v>
      </c>
      <c r="M34" s="63">
        <f>M1726</f>
        <v>13457.354104202057</v>
      </c>
      <c r="N34" s="63">
        <f>N1726</f>
        <v>4485.7847014006857</v>
      </c>
      <c r="O34" s="69"/>
      <c r="P34" s="63">
        <f>P1726</f>
        <v>528192.64419396094</v>
      </c>
      <c r="Q34" s="63">
        <f>Q1726</f>
        <v>176064.21473132033</v>
      </c>
      <c r="S34" s="63">
        <f>S1726</f>
        <v>933734.15911315486</v>
      </c>
      <c r="T34" s="63">
        <f>T1726</f>
        <v>2833621.6347780921</v>
      </c>
      <c r="U34" s="63">
        <f>U1726</f>
        <v>1070496.211036938</v>
      </c>
      <c r="V34" s="63">
        <f>V1726</f>
        <v>686808.9814265155</v>
      </c>
      <c r="W34" s="63">
        <f>W1726</f>
        <v>187842.99378225958</v>
      </c>
      <c r="X34" s="63">
        <f t="shared" si="10"/>
        <v>0</v>
      </c>
      <c r="Y34" s="43">
        <f t="shared" si="11"/>
        <v>0</v>
      </c>
      <c r="Z34" s="63">
        <f t="shared" si="12"/>
        <v>0</v>
      </c>
      <c r="AA34" s="63">
        <f t="shared" si="13"/>
        <v>0</v>
      </c>
      <c r="AB34" s="63"/>
      <c r="AC34" s="63"/>
      <c r="AD34" s="63"/>
      <c r="AE34" s="63"/>
    </row>
    <row r="35" spans="1:31">
      <c r="A35" s="15" t="s">
        <v>651</v>
      </c>
      <c r="B35" s="15"/>
      <c r="D35" s="63">
        <f>'P+T+D+R+M'!H38</f>
        <v>149928982.13122055</v>
      </c>
      <c r="E35" s="63">
        <f>F1833+F1844</f>
        <v>149928982.13122052</v>
      </c>
      <c r="F35" s="478">
        <f t="shared" si="9"/>
        <v>0</v>
      </c>
      <c r="G35" s="63">
        <f>G1833+G1844</f>
        <v>133987457.04899147</v>
      </c>
      <c r="H35" s="63">
        <f>H1833+H1844</f>
        <v>3318549.9216624377</v>
      </c>
      <c r="I35" s="63">
        <f>I1833+I1844</f>
        <v>9420731.2037793137</v>
      </c>
      <c r="J35" s="63">
        <f>J1833+J1844</f>
        <v>2770252.1874177619</v>
      </c>
      <c r="K35" s="63">
        <f>K1833+K1844</f>
        <v>431991.76936954237</v>
      </c>
      <c r="M35" s="63">
        <f>M1833+M1844</f>
        <v>100490592.7867436</v>
      </c>
      <c r="N35" s="63">
        <f>N1833+N1844</f>
        <v>33496864.262247868</v>
      </c>
      <c r="O35" s="69"/>
      <c r="P35" s="63">
        <f>P1833+P1844</f>
        <v>2488912.4412468281</v>
      </c>
      <c r="Q35" s="63">
        <f>Q1833+Q1844</f>
        <v>829637.48041560943</v>
      </c>
      <c r="S35" s="63">
        <f>S1833+S1844</f>
        <v>1539860.3763565405</v>
      </c>
      <c r="T35" s="63">
        <f>T1833+T1844</f>
        <v>4673044.928682588</v>
      </c>
      <c r="U35" s="63">
        <f>U1833+U1844</f>
        <v>1765400.4432923682</v>
      </c>
      <c r="V35" s="63">
        <f>V1833+V1844</f>
        <v>1132645.653264916</v>
      </c>
      <c r="W35" s="63">
        <f>W1833+W1844</f>
        <v>309779.8021828999</v>
      </c>
      <c r="X35" s="63">
        <f t="shared" si="10"/>
        <v>0</v>
      </c>
      <c r="Y35" s="43">
        <f t="shared" si="11"/>
        <v>0</v>
      </c>
      <c r="Z35" s="63">
        <f t="shared" si="12"/>
        <v>0</v>
      </c>
      <c r="AA35" s="63">
        <f t="shared" si="13"/>
        <v>0</v>
      </c>
      <c r="AB35" s="63"/>
      <c r="AC35" s="63"/>
      <c r="AD35" s="63"/>
      <c r="AE35" s="63"/>
    </row>
    <row r="36" spans="1:31">
      <c r="A36" s="15" t="s">
        <v>652</v>
      </c>
      <c r="B36" s="15"/>
      <c r="D36" s="63">
        <f>'P+T+D+R+M'!H33</f>
        <v>10770204.824341994</v>
      </c>
      <c r="E36" s="63">
        <f>F1732+F1738</f>
        <v>10770204.824341998</v>
      </c>
      <c r="F36" s="478">
        <f t="shared" si="9"/>
        <v>0</v>
      </c>
      <c r="G36" s="63">
        <f>G1732+G1738</f>
        <v>10770204.824341998</v>
      </c>
      <c r="H36" s="63">
        <f>H1732+H1738</f>
        <v>0</v>
      </c>
      <c r="I36" s="63">
        <f>I1732+I1738</f>
        <v>0</v>
      </c>
      <c r="J36" s="63">
        <f>J1732+J1738</f>
        <v>0</v>
      </c>
      <c r="K36" s="63">
        <f>K1732+K1738</f>
        <v>0</v>
      </c>
      <c r="M36" s="63">
        <f>M1732+M1738</f>
        <v>8077653.618256487</v>
      </c>
      <c r="N36" s="63">
        <f>N1732+N1738</f>
        <v>2692551.2060854994</v>
      </c>
      <c r="O36" s="69"/>
      <c r="P36" s="63">
        <f>P1732+P1738</f>
        <v>0</v>
      </c>
      <c r="Q36" s="63">
        <f>Q1732+Q1738</f>
        <v>0</v>
      </c>
      <c r="S36" s="63">
        <f t="shared" ref="S36:W36" si="14">S1732+S1738</f>
        <v>0</v>
      </c>
      <c r="T36" s="63">
        <f t="shared" si="14"/>
        <v>0</v>
      </c>
      <c r="U36" s="63">
        <f t="shared" si="14"/>
        <v>0</v>
      </c>
      <c r="V36" s="63">
        <f t="shared" si="14"/>
        <v>0</v>
      </c>
      <c r="W36" s="63">
        <f t="shared" si="14"/>
        <v>0</v>
      </c>
      <c r="X36" s="63">
        <f t="shared" si="10"/>
        <v>0</v>
      </c>
      <c r="Y36" s="43">
        <f t="shared" si="11"/>
        <v>0</v>
      </c>
      <c r="Z36" s="63">
        <f t="shared" si="12"/>
        <v>0</v>
      </c>
      <c r="AA36" s="63">
        <f t="shared" si="13"/>
        <v>0</v>
      </c>
      <c r="AB36" s="63"/>
      <c r="AC36" s="63"/>
      <c r="AD36" s="63"/>
      <c r="AE36" s="63"/>
    </row>
    <row r="37" spans="1:31">
      <c r="A37" s="15" t="s">
        <v>653</v>
      </c>
      <c r="B37" s="15"/>
      <c r="D37" s="63">
        <f>'P+T+D+R+M'!H34</f>
        <v>5.8735423658650665E-8</v>
      </c>
      <c r="E37" s="63">
        <f>F1740</f>
        <v>5.8735423658650658E-8</v>
      </c>
      <c r="F37" s="478">
        <f t="shared" si="9"/>
        <v>0</v>
      </c>
      <c r="G37" s="63">
        <f>G1740</f>
        <v>2.5159964904041772E-8</v>
      </c>
      <c r="H37" s="63">
        <f>H1740</f>
        <v>5.6011798849844603E-9</v>
      </c>
      <c r="I37" s="63">
        <f>I1740</f>
        <v>2.1226294577289272E-8</v>
      </c>
      <c r="J37" s="63">
        <f>J1740</f>
        <v>6.7479842923351569E-9</v>
      </c>
      <c r="K37" s="63">
        <f>K1740</f>
        <v>0</v>
      </c>
      <c r="M37" s="63">
        <f>M1740</f>
        <v>0</v>
      </c>
      <c r="N37" s="63">
        <f>N1740</f>
        <v>2.5159964904041772E-8</v>
      </c>
      <c r="O37" s="69"/>
      <c r="P37" s="63">
        <f>P1740</f>
        <v>0</v>
      </c>
      <c r="Q37" s="63">
        <f>Q1740</f>
        <v>5.6011798849844603E-9</v>
      </c>
      <c r="S37" s="63">
        <f>S1740</f>
        <v>3.469532167877479E-9</v>
      </c>
      <c r="T37" s="63">
        <f>T1740</f>
        <v>1.0529058316548903E-8</v>
      </c>
      <c r="U37" s="63">
        <f>U1740</f>
        <v>3.9777071488004949E-9</v>
      </c>
      <c r="V37" s="63">
        <f>V1740</f>
        <v>2.5520174355725677E-9</v>
      </c>
      <c r="W37" s="63">
        <f>W1740</f>
        <v>6.979795084898239E-10</v>
      </c>
      <c r="X37" s="63">
        <f t="shared" si="10"/>
        <v>0</v>
      </c>
      <c r="Y37" s="43">
        <f t="shared" si="11"/>
        <v>0</v>
      </c>
      <c r="Z37" s="63">
        <f t="shared" si="12"/>
        <v>0</v>
      </c>
      <c r="AA37" s="63">
        <f t="shared" si="13"/>
        <v>0</v>
      </c>
      <c r="AB37" s="63"/>
      <c r="AC37" s="63"/>
      <c r="AD37" s="63"/>
      <c r="AE37" s="63"/>
    </row>
    <row r="38" spans="1:31">
      <c r="A38" s="15" t="s">
        <v>654</v>
      </c>
      <c r="B38" s="15"/>
      <c r="D38" s="63">
        <f>'P+T+D+R+M'!H35</f>
        <v>29269005.266812298</v>
      </c>
      <c r="E38" s="63">
        <f>F1823</f>
        <v>29269005.266812302</v>
      </c>
      <c r="F38" s="478">
        <f t="shared" si="9"/>
        <v>0</v>
      </c>
      <c r="G38" s="63">
        <f>G1823</f>
        <v>12204329.602028796</v>
      </c>
      <c r="H38" s="63">
        <f>H1823</f>
        <v>7102263.5593754547</v>
      </c>
      <c r="I38" s="63">
        <f>I1823</f>
        <v>6262198.8267823337</v>
      </c>
      <c r="J38" s="63">
        <f>J1823</f>
        <v>31028.94708725583</v>
      </c>
      <c r="K38" s="63">
        <f>K1823</f>
        <v>3669184.3315384602</v>
      </c>
      <c r="M38" s="63">
        <f>M1823</f>
        <v>9153247.2015215978</v>
      </c>
      <c r="N38" s="63">
        <f>N1823</f>
        <v>3051082.4005071991</v>
      </c>
      <c r="O38" s="69"/>
      <c r="P38" s="63">
        <f>P1823</f>
        <v>5326697.6695315912</v>
      </c>
      <c r="Q38" s="63">
        <f>Q1823</f>
        <v>1775565.8898438637</v>
      </c>
      <c r="S38" s="63">
        <f>S1823</f>
        <v>1023584.224371043</v>
      </c>
      <c r="T38" s="63">
        <f>T1823</f>
        <v>3106291.4159102198</v>
      </c>
      <c r="U38" s="63">
        <f>U1823</f>
        <v>1173506.4238274232</v>
      </c>
      <c r="V38" s="63">
        <f>V1823</f>
        <v>752898.27589924529</v>
      </c>
      <c r="W38" s="63">
        <f>W1823</f>
        <v>205918.48677440122</v>
      </c>
      <c r="X38" s="63">
        <f t="shared" si="10"/>
        <v>0</v>
      </c>
      <c r="Y38" s="43">
        <f t="shared" si="11"/>
        <v>0</v>
      </c>
      <c r="Z38" s="63">
        <f t="shared" si="12"/>
        <v>0</v>
      </c>
      <c r="AA38" s="63">
        <f t="shared" si="13"/>
        <v>0</v>
      </c>
      <c r="AB38" s="63"/>
      <c r="AC38" s="63"/>
      <c r="AD38" s="63"/>
      <c r="AE38" s="63"/>
    </row>
    <row r="39" spans="1:31">
      <c r="A39" s="15" t="s">
        <v>655</v>
      </c>
      <c r="B39" s="15"/>
      <c r="D39" s="63">
        <f>'P+T+D+R+M'!H36</f>
        <v>71342064.074646741</v>
      </c>
      <c r="E39" s="63">
        <f>F1787</f>
        <v>71342064.074646771</v>
      </c>
      <c r="F39" s="478">
        <f t="shared" si="9"/>
        <v>0</v>
      </c>
      <c r="G39" s="63">
        <f>G1787</f>
        <v>71342064.074646771</v>
      </c>
      <c r="H39" s="63">
        <f>H1787</f>
        <v>0</v>
      </c>
      <c r="I39" s="63">
        <f>I1787</f>
        <v>0</v>
      </c>
      <c r="J39" s="63">
        <f>J1787</f>
        <v>0</v>
      </c>
      <c r="K39" s="63">
        <f>K1787</f>
        <v>0</v>
      </c>
      <c r="M39" s="63">
        <f>M1787</f>
        <v>0</v>
      </c>
      <c r="N39" s="63">
        <f>N1787</f>
        <v>71342064.074646771</v>
      </c>
      <c r="O39" s="69"/>
      <c r="P39" s="63">
        <f>P1787</f>
        <v>0</v>
      </c>
      <c r="Q39" s="63">
        <f>Q1787</f>
        <v>0</v>
      </c>
      <c r="S39" s="63">
        <f>S1787</f>
        <v>0</v>
      </c>
      <c r="T39" s="63">
        <f>T1787</f>
        <v>0</v>
      </c>
      <c r="U39" s="63">
        <f>U1787</f>
        <v>0</v>
      </c>
      <c r="V39" s="63">
        <f>V1787</f>
        <v>0</v>
      </c>
      <c r="W39" s="63">
        <f>W1787</f>
        <v>0</v>
      </c>
      <c r="X39" s="63">
        <f t="shared" si="10"/>
        <v>0</v>
      </c>
      <c r="Y39" s="43">
        <f t="shared" si="11"/>
        <v>0</v>
      </c>
      <c r="Z39" s="63">
        <f t="shared" si="12"/>
        <v>0</v>
      </c>
      <c r="AA39" s="63">
        <f t="shared" si="13"/>
        <v>0</v>
      </c>
      <c r="AB39" s="63"/>
      <c r="AC39" s="63"/>
      <c r="AD39" s="63"/>
      <c r="AE39" s="63"/>
    </row>
    <row r="40" spans="1:31">
      <c r="A40" s="15" t="s">
        <v>656</v>
      </c>
      <c r="B40" s="15"/>
      <c r="D40" s="63">
        <f>'P+T+D+R+M'!H37</f>
        <v>133573950.41494308</v>
      </c>
      <c r="E40" s="63">
        <f>F1815</f>
        <v>133573950.4149431</v>
      </c>
      <c r="F40" s="478">
        <f t="shared" si="9"/>
        <v>0</v>
      </c>
      <c r="G40" s="63">
        <f>G1815</f>
        <v>98655752.348136902</v>
      </c>
      <c r="H40" s="63">
        <f>H1815</f>
        <v>2006855.7271761384</v>
      </c>
      <c r="I40" s="63">
        <f>I1815</f>
        <v>32911342.339630045</v>
      </c>
      <c r="J40" s="63">
        <f>J1815</f>
        <v>0</v>
      </c>
      <c r="K40" s="63">
        <f>K1815</f>
        <v>0</v>
      </c>
      <c r="M40" s="63">
        <f>M1815</f>
        <v>73991814.261102676</v>
      </c>
      <c r="N40" s="63">
        <f>N1815</f>
        <v>24663938.087034225</v>
      </c>
      <c r="O40" s="69"/>
      <c r="P40" s="63">
        <f>P1815</f>
        <v>1505141.7953821041</v>
      </c>
      <c r="Q40" s="63">
        <f>Q1815</f>
        <v>501713.93179403461</v>
      </c>
      <c r="S40" s="63">
        <f>S1815</f>
        <v>5379505.1472406751</v>
      </c>
      <c r="T40" s="63">
        <f>T1815</f>
        <v>16325291.32713672</v>
      </c>
      <c r="U40" s="63">
        <f>U1815</f>
        <v>6167429.7991244141</v>
      </c>
      <c r="V40" s="63">
        <f>V1815</f>
        <v>3956899.7392836343</v>
      </c>
      <c r="W40" s="63">
        <f>W1815</f>
        <v>1082216.3268445933</v>
      </c>
      <c r="X40" s="63">
        <f t="shared" si="10"/>
        <v>0</v>
      </c>
      <c r="Y40" s="43">
        <f t="shared" si="11"/>
        <v>0</v>
      </c>
      <c r="Z40" s="63">
        <f t="shared" si="12"/>
        <v>0</v>
      </c>
      <c r="AA40" s="63">
        <f t="shared" si="13"/>
        <v>0</v>
      </c>
      <c r="AB40" s="63"/>
      <c r="AC40" s="63"/>
      <c r="AD40" s="63"/>
      <c r="AE40" s="63"/>
    </row>
    <row r="41" spans="1:31">
      <c r="A41" s="15" t="s">
        <v>657</v>
      </c>
      <c r="B41" s="15"/>
      <c r="D41" s="63">
        <f ca="1">'P+T+D+R+M'!H39</f>
        <v>27585584.240197428</v>
      </c>
      <c r="E41" s="63">
        <f>F1865</f>
        <v>27585584.240209147</v>
      </c>
      <c r="F41" s="478">
        <f ca="1">ROUND(D41-E41,0)</f>
        <v>0</v>
      </c>
      <c r="G41" s="63">
        <f>G1865</f>
        <v>14629626.946527753</v>
      </c>
      <c r="H41" s="63">
        <f>H1865</f>
        <v>5189974.6799092665</v>
      </c>
      <c r="I41" s="63">
        <f>I1865</f>
        <v>7053292.1888216473</v>
      </c>
      <c r="J41" s="63">
        <f>J1865</f>
        <v>610465.64683052804</v>
      </c>
      <c r="K41" s="63">
        <f>K1865</f>
        <v>102224.77811995157</v>
      </c>
      <c r="M41" s="63">
        <f>M1865</f>
        <v>10972220.209895816</v>
      </c>
      <c r="N41" s="63">
        <f>N1865</f>
        <v>3657406.7366319383</v>
      </c>
      <c r="O41" s="69"/>
      <c r="P41" s="63">
        <f>P1865</f>
        <v>3892481.0099319499</v>
      </c>
      <c r="Q41" s="63">
        <f>Q1865</f>
        <v>1297493.6699773166</v>
      </c>
      <c r="S41" s="63">
        <f>S1865</f>
        <v>1152891.9496264162</v>
      </c>
      <c r="T41" s="63">
        <f>T1865</f>
        <v>3498704.1430782788</v>
      </c>
      <c r="U41" s="63">
        <f>U1865</f>
        <v>1321753.5759666946</v>
      </c>
      <c r="V41" s="63">
        <f>V1865</f>
        <v>848010.68686381006</v>
      </c>
      <c r="W41" s="63">
        <f>W1865</f>
        <v>231931.83328644594</v>
      </c>
      <c r="X41" s="63">
        <f t="shared" si="10"/>
        <v>0</v>
      </c>
      <c r="Y41" s="43">
        <f t="shared" si="11"/>
        <v>0</v>
      </c>
      <c r="Z41" s="63">
        <f t="shared" si="12"/>
        <v>0</v>
      </c>
      <c r="AA41" s="63">
        <f t="shared" si="13"/>
        <v>0</v>
      </c>
      <c r="AB41" s="63"/>
      <c r="AC41" s="63"/>
      <c r="AD41" s="63"/>
      <c r="AE41" s="63"/>
    </row>
    <row r="42" spans="1:31">
      <c r="A42" s="15" t="s">
        <v>658</v>
      </c>
      <c r="B42" s="15"/>
      <c r="D42" s="63">
        <f>'P+T+D+R+M'!H40</f>
        <v>0.12000000000000002</v>
      </c>
      <c r="E42" s="63">
        <f>F1763</f>
        <v>0.12</v>
      </c>
      <c r="F42" s="478">
        <f t="shared" si="9"/>
        <v>0</v>
      </c>
      <c r="G42" s="63">
        <f>G1763</f>
        <v>0</v>
      </c>
      <c r="H42" s="63">
        <f>H1763</f>
        <v>0</v>
      </c>
      <c r="I42" s="63">
        <f>I1763</f>
        <v>0</v>
      </c>
      <c r="J42" s="63">
        <f>J1763</f>
        <v>0</v>
      </c>
      <c r="K42" s="63">
        <f>K1763</f>
        <v>0.12</v>
      </c>
      <c r="M42" s="63">
        <f>M1763</f>
        <v>0</v>
      </c>
      <c r="N42" s="63">
        <f>N1763</f>
        <v>0</v>
      </c>
      <c r="O42" s="69"/>
      <c r="P42" s="63">
        <f>P1763</f>
        <v>0</v>
      </c>
      <c r="Q42" s="63">
        <f>Q1763</f>
        <v>0</v>
      </c>
      <c r="S42" s="63">
        <f>S1763</f>
        <v>0</v>
      </c>
      <c r="T42" s="63">
        <f>T1763</f>
        <v>0</v>
      </c>
      <c r="U42" s="63">
        <f>U1763</f>
        <v>0</v>
      </c>
      <c r="V42" s="63">
        <f>V1763</f>
        <v>0</v>
      </c>
      <c r="W42" s="63">
        <f>W1763</f>
        <v>0</v>
      </c>
      <c r="X42" s="63">
        <f t="shared" si="10"/>
        <v>0</v>
      </c>
      <c r="Y42" s="43">
        <f t="shared" si="11"/>
        <v>0</v>
      </c>
      <c r="Z42" s="63">
        <f t="shared" si="12"/>
        <v>0</v>
      </c>
      <c r="AA42" s="63">
        <f t="shared" si="13"/>
        <v>0</v>
      </c>
      <c r="AB42" s="63"/>
      <c r="AC42" s="63"/>
      <c r="AD42" s="63"/>
      <c r="AE42" s="63"/>
    </row>
    <row r="43" spans="1:31">
      <c r="A43" s="15" t="s">
        <v>659</v>
      </c>
      <c r="B43" s="15"/>
      <c r="D43" s="67">
        <f>'P+T+D+R+M'!H41</f>
        <v>0</v>
      </c>
      <c r="E43" s="67">
        <f>F1889</f>
        <v>0</v>
      </c>
      <c r="F43" s="478">
        <f t="shared" si="9"/>
        <v>0</v>
      </c>
      <c r="G43" s="67">
        <f>G1889</f>
        <v>0</v>
      </c>
      <c r="H43" s="67">
        <f>H1889</f>
        <v>0</v>
      </c>
      <c r="I43" s="67">
        <f>I1889</f>
        <v>0</v>
      </c>
      <c r="J43" s="67">
        <f>J1889</f>
        <v>0</v>
      </c>
      <c r="K43" s="67">
        <f>K1889</f>
        <v>0</v>
      </c>
      <c r="M43" s="43">
        <f>M1889</f>
        <v>0</v>
      </c>
      <c r="N43" s="43">
        <f>N1889</f>
        <v>0</v>
      </c>
      <c r="O43" s="69"/>
      <c r="P43" s="43">
        <f>P1889</f>
        <v>0</v>
      </c>
      <c r="Q43" s="43">
        <f>Q1889</f>
        <v>0</v>
      </c>
      <c r="S43" s="43">
        <f>S1889</f>
        <v>0</v>
      </c>
      <c r="T43" s="43">
        <f>T1889</f>
        <v>0</v>
      </c>
      <c r="U43" s="43">
        <f>U1889</f>
        <v>0</v>
      </c>
      <c r="V43" s="43">
        <f>V1889</f>
        <v>0</v>
      </c>
      <c r="W43" s="43">
        <f>W1889</f>
        <v>0</v>
      </c>
      <c r="X43" s="63">
        <f t="shared" si="10"/>
        <v>0</v>
      </c>
      <c r="Y43" s="43">
        <f t="shared" si="11"/>
        <v>0</v>
      </c>
      <c r="Z43" s="63">
        <f t="shared" si="12"/>
        <v>0</v>
      </c>
      <c r="AA43" s="63">
        <f t="shared" si="13"/>
        <v>0</v>
      </c>
      <c r="AB43" s="63"/>
      <c r="AC43" s="63"/>
      <c r="AD43" s="63"/>
      <c r="AE43" s="63"/>
    </row>
    <row r="44" spans="1:31">
      <c r="A44" s="15" t="s">
        <v>660</v>
      </c>
      <c r="B44" s="15"/>
      <c r="D44" s="63">
        <f ca="1">SUM(D33:D43)</f>
        <v>14534422863.486341</v>
      </c>
      <c r="E44" s="63">
        <f>SUM(E33:E43)</f>
        <v>14534422863.486355</v>
      </c>
      <c r="F44" s="478">
        <f t="shared" ca="1" si="9"/>
        <v>0</v>
      </c>
      <c r="G44" s="63">
        <f>SUM(G33:G43)</f>
        <v>6701357892.4408531</v>
      </c>
      <c r="H44" s="63">
        <f>SUM(H33:H43)</f>
        <v>3824473463.5114722</v>
      </c>
      <c r="I44" s="63">
        <f>SUM(I33:I43)</f>
        <v>3883028733.6860514</v>
      </c>
      <c r="J44" s="63">
        <f>SUM(J33:J43)</f>
        <v>121359372.84894823</v>
      </c>
      <c r="K44" s="63">
        <f>SUM(K33:K43)</f>
        <v>4203400.9990279544</v>
      </c>
      <c r="M44" s="63">
        <f>SUM(M33:M43)</f>
        <v>4953736189.3770876</v>
      </c>
      <c r="N44" s="63">
        <f>SUM(N33:N43)</f>
        <v>1747621703.063765</v>
      </c>
      <c r="O44" s="69"/>
      <c r="P44" s="63">
        <f t="shared" ref="P44:Q44" si="15">SUM(P33:P43)</f>
        <v>2868355097.633605</v>
      </c>
      <c r="Q44" s="63">
        <f t="shared" si="15"/>
        <v>956118365.87786806</v>
      </c>
      <c r="S44" s="63">
        <f>SUM(S33:S43)</f>
        <v>647027973.12735951</v>
      </c>
      <c r="T44" s="63">
        <f>SUM(T33:T43)</f>
        <v>1963548666.4659111</v>
      </c>
      <c r="U44" s="63">
        <f>SUM(U33:U43)</f>
        <v>700283482.29931164</v>
      </c>
      <c r="V44" s="63">
        <f>SUM(V33:V43)</f>
        <v>449287891.19386035</v>
      </c>
      <c r="W44" s="63">
        <f>SUM(W33:W43)</f>
        <v>122880720.59960771</v>
      </c>
      <c r="X44" s="63">
        <f t="shared" si="10"/>
        <v>0</v>
      </c>
      <c r="Y44" s="43">
        <f t="shared" si="11"/>
        <v>0</v>
      </c>
      <c r="Z44" s="63">
        <f t="shared" si="12"/>
        <v>0</v>
      </c>
      <c r="AA44" s="63">
        <f t="shared" si="13"/>
        <v>0</v>
      </c>
      <c r="AB44" s="63"/>
      <c r="AC44" s="63"/>
      <c r="AD44" s="63"/>
      <c r="AE44" s="63"/>
    </row>
    <row r="45" spans="1:31">
      <c r="A45" s="15"/>
      <c r="B45" s="15"/>
      <c r="D45" s="63"/>
      <c r="E45" s="63"/>
      <c r="F45" s="479"/>
      <c r="G45" s="63"/>
      <c r="H45" s="63"/>
      <c r="I45" s="63"/>
      <c r="J45" s="63"/>
      <c r="K45" s="63"/>
      <c r="M45" s="63"/>
      <c r="N45" s="63"/>
      <c r="O45" s="69"/>
      <c r="P45" s="63"/>
      <c r="Q45" s="63"/>
      <c r="S45" s="63"/>
      <c r="T45" s="63"/>
      <c r="U45" s="63"/>
      <c r="V45" s="63"/>
      <c r="W45" s="63"/>
      <c r="X45" s="63"/>
      <c r="Y45" s="43"/>
      <c r="Z45" s="63"/>
      <c r="AA45" s="63"/>
      <c r="AB45" s="63"/>
      <c r="AC45" s="63"/>
      <c r="AD45" s="63"/>
      <c r="AE45" s="63"/>
    </row>
    <row r="46" spans="1:31">
      <c r="A46" s="15"/>
      <c r="B46" s="15"/>
      <c r="F46" s="477"/>
      <c r="Y46" s="65"/>
      <c r="Z46" s="1"/>
      <c r="AA46" s="1"/>
      <c r="AB46" s="1"/>
      <c r="AC46" s="1"/>
      <c r="AD46" s="1"/>
      <c r="AE46" s="1"/>
    </row>
    <row r="47" spans="1:31">
      <c r="A47" s="61" t="s">
        <v>661</v>
      </c>
      <c r="B47" s="15"/>
      <c r="F47" s="477"/>
      <c r="G47" s="71"/>
      <c r="H47" s="71"/>
      <c r="I47" s="71"/>
      <c r="J47" s="71"/>
      <c r="Y47" s="65"/>
      <c r="Z47" s="1"/>
      <c r="AA47" s="1"/>
      <c r="AB47" s="1"/>
      <c r="AC47" s="1"/>
      <c r="AD47" s="1"/>
      <c r="AE47" s="1"/>
    </row>
    <row r="48" spans="1:31">
      <c r="A48" s="15" t="s">
        <v>662</v>
      </c>
      <c r="B48" s="15"/>
      <c r="D48" s="63">
        <f>'P+T+D+R+M'!H46</f>
        <v>-4464564937.2202158</v>
      </c>
      <c r="E48" s="63">
        <f>F2172</f>
        <v>-4464564937.2202148</v>
      </c>
      <c r="F48" s="478">
        <f t="shared" ref="F48:F55" si="16">ROUND(D48-E48,0)</f>
        <v>0</v>
      </c>
      <c r="G48" s="63">
        <f>G2172</f>
        <v>-2253099781.5550065</v>
      </c>
      <c r="H48" s="63">
        <f>H2172</f>
        <v>-1007890346.232766</v>
      </c>
      <c r="I48" s="63">
        <f>I2172</f>
        <v>-1200165909.1766853</v>
      </c>
      <c r="J48" s="63">
        <f>J2172</f>
        <v>-3408900.2557569132</v>
      </c>
      <c r="K48" s="63">
        <f>K2172</f>
        <v>0</v>
      </c>
      <c r="M48" s="63">
        <f>M2172</f>
        <v>-1689275353.8473113</v>
      </c>
      <c r="N48" s="63">
        <f>N2172</f>
        <v>-563824427.70769548</v>
      </c>
      <c r="O48" s="69"/>
      <c r="P48" s="63">
        <f>P2172</f>
        <v>-755917759.67457449</v>
      </c>
      <c r="Q48" s="63">
        <f>Q2172</f>
        <v>-251972586.55819151</v>
      </c>
      <c r="S48" s="63">
        <f>S2172</f>
        <v>-178446602.87144586</v>
      </c>
      <c r="T48" s="63">
        <f>T2172</f>
        <v>-639079353.7373414</v>
      </c>
      <c r="U48" s="63">
        <f>U2172</f>
        <v>-190179153.48732716</v>
      </c>
      <c r="V48" s="63">
        <f>V2172</f>
        <v>-133931533.93131429</v>
      </c>
      <c r="W48" s="63">
        <f>W2172</f>
        <v>-58529265.149256393</v>
      </c>
      <c r="X48" s="63">
        <f t="shared" ref="X48:X55" si="17">ROUND(SUM(-E48,G48:K48),0)</f>
        <v>0</v>
      </c>
      <c r="Y48" s="43">
        <f t="shared" ref="Y48:Y55" si="18">ROUND(G48-M48-N48,0)</f>
        <v>0</v>
      </c>
      <c r="Z48" s="63">
        <f t="shared" ref="Z48:Z55" si="19">ROUND(H48-P48-Q48,0)</f>
        <v>0</v>
      </c>
      <c r="AA48" s="63">
        <f t="shared" ref="AA48:AA55" si="20">ROUND(I48-S48-T48-U48-W48-V48,0)</f>
        <v>0</v>
      </c>
      <c r="AB48" s="63"/>
      <c r="AC48" s="63"/>
      <c r="AD48" s="63"/>
      <c r="AE48" s="63"/>
    </row>
    <row r="49" spans="1:31">
      <c r="A49" s="15" t="s">
        <v>663</v>
      </c>
      <c r="B49" s="15"/>
      <c r="D49" s="63">
        <f>'P+T+D+R+M'!H47</f>
        <v>-304642057.9431954</v>
      </c>
      <c r="E49" s="63">
        <f>F2223</f>
        <v>-304642057.94319546</v>
      </c>
      <c r="F49" s="478">
        <f t="shared" si="16"/>
        <v>0</v>
      </c>
      <c r="G49" s="63">
        <f>G2223</f>
        <v>-127843124.119086</v>
      </c>
      <c r="H49" s="63">
        <f>H2223</f>
        <v>-52823470.536944941</v>
      </c>
      <c r="I49" s="63">
        <f>I2223</f>
        <v>-41187631.670891427</v>
      </c>
      <c r="J49" s="63">
        <f>J2223</f>
        <v>-82787831.616273075</v>
      </c>
      <c r="K49" s="63">
        <f>K2223</f>
        <v>0</v>
      </c>
      <c r="M49" s="63">
        <f>M2223</f>
        <v>-95881116.687159061</v>
      </c>
      <c r="N49" s="63">
        <f>N2223</f>
        <v>-31962007.431926928</v>
      </c>
      <c r="O49" s="69"/>
      <c r="P49" s="63">
        <f>P2223</f>
        <v>-39617602.902708709</v>
      </c>
      <c r="Q49" s="63">
        <f>Q2223</f>
        <v>-13205867.634236235</v>
      </c>
      <c r="S49" s="63">
        <f>S2223</f>
        <v>-6732301.4141970184</v>
      </c>
      <c r="T49" s="63">
        <f>T2223</f>
        <v>-20430649.080284946</v>
      </c>
      <c r="U49" s="63">
        <f>U2223</f>
        <v>-7718367.2516613547</v>
      </c>
      <c r="V49" s="63">
        <f>V2223</f>
        <v>-4951950.2224622006</v>
      </c>
      <c r="W49" s="63">
        <f>W2223</f>
        <v>-1354363.7022859037</v>
      </c>
      <c r="X49" s="63">
        <f t="shared" si="17"/>
        <v>0</v>
      </c>
      <c r="Y49" s="43">
        <f t="shared" si="18"/>
        <v>0</v>
      </c>
      <c r="Z49" s="63">
        <f t="shared" si="19"/>
        <v>0</v>
      </c>
      <c r="AA49" s="63">
        <f t="shared" si="20"/>
        <v>0</v>
      </c>
      <c r="AB49" s="63"/>
      <c r="AC49" s="63"/>
      <c r="AD49" s="63"/>
      <c r="AE49" s="63"/>
    </row>
    <row r="50" spans="1:31">
      <c r="A50" s="15" t="s">
        <v>664</v>
      </c>
      <c r="B50" s="15"/>
      <c r="D50" s="63">
        <f>'P+T+D+R+M'!H48</f>
        <v>-1179972962.6125805</v>
      </c>
      <c r="E50" s="63">
        <f>F2003</f>
        <v>-1179972962.6125803</v>
      </c>
      <c r="F50" s="478">
        <f t="shared" si="16"/>
        <v>0</v>
      </c>
      <c r="G50" s="63">
        <f>G2003</f>
        <v>-438504989.11972392</v>
      </c>
      <c r="H50" s="63">
        <f>H2003</f>
        <v>-362543155.94788975</v>
      </c>
      <c r="I50" s="63">
        <f>I2003</f>
        <v>-371678681.9109416</v>
      </c>
      <c r="J50" s="63">
        <f>J2003</f>
        <v>-7246135.6340253036</v>
      </c>
      <c r="K50" s="63">
        <f>K2003</f>
        <v>0</v>
      </c>
      <c r="M50" s="63">
        <f>M2003</f>
        <v>-328878741.83979297</v>
      </c>
      <c r="N50" s="63">
        <f>N2003</f>
        <v>-109626247.27993098</v>
      </c>
      <c r="O50" s="69"/>
      <c r="P50" s="63">
        <f>P2003</f>
        <v>-271907366.96091729</v>
      </c>
      <c r="Q50" s="63">
        <f>Q2003</f>
        <v>-90635788.986972436</v>
      </c>
      <c r="S50" s="63">
        <f>S2003</f>
        <v>-61198934.861429736</v>
      </c>
      <c r="T50" s="63">
        <f>T2003</f>
        <v>-182425525.05713606</v>
      </c>
      <c r="U50" s="63">
        <f>U2003</f>
        <v>-70493288.946138993</v>
      </c>
      <c r="V50" s="63">
        <f>V2003</f>
        <v>-45247126.372269519</v>
      </c>
      <c r="W50" s="63">
        <f>W2003</f>
        <v>-12313806.673967244</v>
      </c>
      <c r="X50" s="63">
        <f t="shared" si="17"/>
        <v>0</v>
      </c>
      <c r="Y50" s="43">
        <f t="shared" si="18"/>
        <v>0</v>
      </c>
      <c r="Z50" s="63">
        <f t="shared" si="19"/>
        <v>0</v>
      </c>
      <c r="AA50" s="63">
        <f t="shared" si="20"/>
        <v>0</v>
      </c>
      <c r="AB50" s="63"/>
      <c r="AC50" s="63"/>
      <c r="AD50" s="63"/>
      <c r="AE50" s="63"/>
    </row>
    <row r="51" spans="1:31">
      <c r="A51" s="15" t="s">
        <v>665</v>
      </c>
      <c r="B51" s="15"/>
      <c r="D51" s="63">
        <f>'P+T+D+R+M'!H49</f>
        <v>-2294361.296704175</v>
      </c>
      <c r="E51" s="63">
        <f>F2014</f>
        <v>-2294361.2967041754</v>
      </c>
      <c r="F51" s="478">
        <f t="shared" si="16"/>
        <v>0</v>
      </c>
      <c r="G51" s="63">
        <f>G2014</f>
        <v>-1045111.8002448555</v>
      </c>
      <c r="H51" s="63">
        <f>H2014</f>
        <v>-614349.83701103088</v>
      </c>
      <c r="I51" s="63">
        <f>I2014</f>
        <v>-634899.65944828873</v>
      </c>
      <c r="J51" s="63">
        <f>J2014</f>
        <v>0</v>
      </c>
      <c r="K51" s="63">
        <f>K2014</f>
        <v>0</v>
      </c>
      <c r="M51" s="63">
        <f>M2014</f>
        <v>-783833.85018364165</v>
      </c>
      <c r="N51" s="63">
        <f>N2014</f>
        <v>-261277.95006121387</v>
      </c>
      <c r="O51" s="69"/>
      <c r="P51" s="63">
        <f>P2014</f>
        <v>-460762.37775827316</v>
      </c>
      <c r="Q51" s="63">
        <f>Q2014</f>
        <v>-153587.45925275772</v>
      </c>
      <c r="S51" s="63">
        <f>S2014</f>
        <v>-103777.17051883136</v>
      </c>
      <c r="T51" s="63">
        <f>T2014</f>
        <v>-314934.64462895307</v>
      </c>
      <c r="U51" s="63">
        <f>U2014</f>
        <v>-118977.1914717756</v>
      </c>
      <c r="V51" s="63">
        <f>V2014</f>
        <v>-76333.388988425009</v>
      </c>
      <c r="W51" s="63">
        <f>W2014</f>
        <v>-20877.263840303574</v>
      </c>
      <c r="X51" s="63">
        <f t="shared" si="17"/>
        <v>0</v>
      </c>
      <c r="Y51" s="43">
        <f t="shared" si="18"/>
        <v>0</v>
      </c>
      <c r="Z51" s="63">
        <f t="shared" si="19"/>
        <v>0</v>
      </c>
      <c r="AA51" s="63">
        <f t="shared" si="20"/>
        <v>0</v>
      </c>
      <c r="AB51" s="63"/>
      <c r="AC51" s="63"/>
      <c r="AD51" s="63"/>
      <c r="AE51" s="63"/>
    </row>
    <row r="52" spans="1:31">
      <c r="A52" s="15" t="s">
        <v>666</v>
      </c>
      <c r="B52" s="15"/>
      <c r="D52" s="63">
        <f>'P+T+D+R+M'!H50</f>
        <v>-70110554.025421575</v>
      </c>
      <c r="E52" s="63">
        <f>F1936</f>
        <v>-70110554.025421575</v>
      </c>
      <c r="F52" s="478">
        <f t="shared" si="16"/>
        <v>0</v>
      </c>
      <c r="G52" s="63">
        <f>G1936</f>
        <v>0</v>
      </c>
      <c r="H52" s="63">
        <f>H1936</f>
        <v>-46116573.093883097</v>
      </c>
      <c r="I52" s="63">
        <f>I1936</f>
        <v>-23993980.931538478</v>
      </c>
      <c r="J52" s="63">
        <f>J1936</f>
        <v>0</v>
      </c>
      <c r="K52" s="63">
        <f>K1936</f>
        <v>0</v>
      </c>
      <c r="M52" s="63">
        <f>M1936</f>
        <v>0</v>
      </c>
      <c r="N52" s="63">
        <f>N1936</f>
        <v>0</v>
      </c>
      <c r="O52" s="69"/>
      <c r="P52" s="63">
        <f>P1936</f>
        <v>-34587429.820412323</v>
      </c>
      <c r="Q52" s="63">
        <f>Q1936</f>
        <v>-11529143.273470774</v>
      </c>
      <c r="S52" s="63">
        <f>S1936</f>
        <v>-3921922.8007172439</v>
      </c>
      <c r="T52" s="63">
        <f>T1936</f>
        <v>-11901937.172992626</v>
      </c>
      <c r="U52" s="63">
        <f>U1936</f>
        <v>-4496358.4733097479</v>
      </c>
      <c r="V52" s="63">
        <f>V1936</f>
        <v>-2884773.7631794307</v>
      </c>
      <c r="W52" s="63">
        <f>W1936</f>
        <v>-788988.72133942496</v>
      </c>
      <c r="X52" s="63">
        <f t="shared" si="17"/>
        <v>0</v>
      </c>
      <c r="Y52" s="43">
        <f t="shared" si="18"/>
        <v>0</v>
      </c>
      <c r="Z52" s="63">
        <f t="shared" si="19"/>
        <v>0</v>
      </c>
      <c r="AA52" s="63">
        <f t="shared" si="20"/>
        <v>0</v>
      </c>
      <c r="AB52" s="63"/>
      <c r="AC52" s="63"/>
      <c r="AD52" s="63"/>
      <c r="AE52" s="63"/>
    </row>
    <row r="53" spans="1:31">
      <c r="A53" s="15" t="s">
        <v>667</v>
      </c>
      <c r="B53" s="15"/>
      <c r="D53" s="63">
        <f>'P+T+D+R+M'!H51</f>
        <v>-14402813.339230768</v>
      </c>
      <c r="E53" s="63">
        <f>F1895</f>
        <v>-14402813.339230768</v>
      </c>
      <c r="F53" s="478">
        <f t="shared" si="16"/>
        <v>0</v>
      </c>
      <c r="G53" s="63">
        <f>G1895</f>
        <v>0</v>
      </c>
      <c r="H53" s="63">
        <f>H1895</f>
        <v>0</v>
      </c>
      <c r="I53" s="63">
        <f>I1895</f>
        <v>0</v>
      </c>
      <c r="J53" s="63">
        <f>J1895</f>
        <v>-14402813.339230768</v>
      </c>
      <c r="K53" s="63">
        <f>K1895</f>
        <v>0</v>
      </c>
      <c r="M53" s="63">
        <f>M1895</f>
        <v>0</v>
      </c>
      <c r="N53" s="63">
        <f>N1895</f>
        <v>0</v>
      </c>
      <c r="O53" s="69"/>
      <c r="P53" s="63">
        <f>P1895</f>
        <v>0</v>
      </c>
      <c r="Q53" s="63">
        <f>Q1895</f>
        <v>0</v>
      </c>
      <c r="S53" s="63">
        <f>S1895</f>
        <v>0</v>
      </c>
      <c r="T53" s="63">
        <f>T1895</f>
        <v>0</v>
      </c>
      <c r="U53" s="63">
        <f>U1895</f>
        <v>0</v>
      </c>
      <c r="V53" s="63">
        <f>V1895</f>
        <v>0</v>
      </c>
      <c r="W53" s="63">
        <f>W1895</f>
        <v>0</v>
      </c>
      <c r="X53" s="63">
        <f t="shared" si="17"/>
        <v>0</v>
      </c>
      <c r="Y53" s="43">
        <f t="shared" si="18"/>
        <v>0</v>
      </c>
      <c r="Z53" s="63">
        <f t="shared" si="19"/>
        <v>0</v>
      </c>
      <c r="AA53" s="63">
        <f t="shared" si="20"/>
        <v>0</v>
      </c>
      <c r="AB53" s="63"/>
      <c r="AC53" s="63"/>
      <c r="AD53" s="63"/>
      <c r="AE53" s="63"/>
    </row>
    <row r="54" spans="1:31">
      <c r="A54" s="15" t="s">
        <v>668</v>
      </c>
      <c r="B54" s="15"/>
      <c r="D54" s="67">
        <f>'P+T+D+R+M'!H52</f>
        <v>-787306340.93278944</v>
      </c>
      <c r="E54" s="67">
        <f>F1901+F1905+F1910+F1915+F1918+F1924+F1928+F1940+F1947</f>
        <v>-787306340.93278933</v>
      </c>
      <c r="F54" s="478">
        <f t="shared" si="16"/>
        <v>0</v>
      </c>
      <c r="G54" s="67">
        <f>G1901+G1905+G1910+G1915+G1918+G1924+G1928+G1940+G1947</f>
        <v>-779609860.10508478</v>
      </c>
      <c r="H54" s="67">
        <f>H1901+H1905+H1910+H1915+H1918+H1924+H1928+H1940+H1947</f>
        <v>-3693874.3651541397</v>
      </c>
      <c r="I54" s="67">
        <f>I1901+I1905+I1910+I1915+I1918+I1924+I1928+I1940+I1947</f>
        <v>-3946284.4751418615</v>
      </c>
      <c r="J54" s="67">
        <f>J1901+J1905+J1910+J1915+J1918+J1924+J1928+J1940+J1947</f>
        <v>-56321.987408709909</v>
      </c>
      <c r="K54" s="67">
        <f>K1901+K1905+K1910+K1915+K1918+K1924+K1928+K1940+K1947</f>
        <v>0</v>
      </c>
      <c r="L54" s="15"/>
      <c r="M54" s="63">
        <f>M1901+M1905+M1910+M1915+M1918+M1924+M1928+M1940+M1947</f>
        <v>-95814388.873046711</v>
      </c>
      <c r="N54" s="63">
        <f>N1901+N1905+N1910+N1915+N1918+N1924+N1928+N1940+N1947</f>
        <v>-683795471.23203802</v>
      </c>
      <c r="O54" s="63" t="s">
        <v>254</v>
      </c>
      <c r="P54" s="63">
        <f>P1901+P1905+P1910+P1915+P1918+P1924+P1928+P1940+P1947</f>
        <v>-3140261.1426871894</v>
      </c>
      <c r="Q54" s="63">
        <f>Q1901+Q1905+Q1910+Q1915+Q1918+Q1924+Q1928+Q1940+Q1947</f>
        <v>-553613.22246695007</v>
      </c>
      <c r="R54" s="63" t="s">
        <v>254</v>
      </c>
      <c r="S54" s="63">
        <f>S1901+S1905+S1910+S1915+S1918+S1924+S1928+S1940+S1947</f>
        <v>-645037.7328103917</v>
      </c>
      <c r="T54" s="63">
        <f>T1901+T1905+T1910+T1915+T1918+T1924+T1928+T1940+T1947</f>
        <v>-1957508.8445685047</v>
      </c>
      <c r="U54" s="63">
        <f t="shared" ref="U54:W54" si="21">U1901+U1905+U1910+U1915+U1918+U1924+U1928+U1940+U1947</f>
        <v>-739515.03456317401</v>
      </c>
      <c r="V54" s="63">
        <f t="shared" si="21"/>
        <v>-474458.07131437142</v>
      </c>
      <c r="W54" s="63">
        <f t="shared" si="21"/>
        <v>-129764.79188541895</v>
      </c>
      <c r="X54" s="63">
        <f t="shared" si="17"/>
        <v>0</v>
      </c>
      <c r="Y54" s="43">
        <f t="shared" si="18"/>
        <v>0</v>
      </c>
      <c r="Z54" s="63">
        <f t="shared" si="19"/>
        <v>0</v>
      </c>
      <c r="AA54" s="63">
        <f t="shared" si="20"/>
        <v>0</v>
      </c>
      <c r="AB54" s="63"/>
      <c r="AC54" s="63"/>
      <c r="AD54" s="63"/>
      <c r="AE54" s="63"/>
    </row>
    <row r="55" spans="1:31">
      <c r="A55" s="15" t="s">
        <v>669</v>
      </c>
      <c r="B55" s="15"/>
      <c r="D55" s="63">
        <f>SUM(D48:D54)</f>
        <v>-6823294027.3701372</v>
      </c>
      <c r="E55" s="63">
        <f>SUM(E48:E54)</f>
        <v>-6823294027.3701363</v>
      </c>
      <c r="F55" s="478">
        <f t="shared" si="16"/>
        <v>0</v>
      </c>
      <c r="G55" s="63">
        <f>SUM(G48:G54)</f>
        <v>-3600102866.6991458</v>
      </c>
      <c r="H55" s="63">
        <f>SUM(H48:H54)</f>
        <v>-1473681770.013649</v>
      </c>
      <c r="I55" s="63">
        <f>SUM(I48:I54)</f>
        <v>-1641607387.8246472</v>
      </c>
      <c r="J55" s="63">
        <f>SUM(J48:J54)</f>
        <v>-107902002.83269478</v>
      </c>
      <c r="K55" s="63">
        <f>SUM(K48:K54)</f>
        <v>0</v>
      </c>
      <c r="M55" s="63">
        <f>SUM(M48:M54)</f>
        <v>-2210633435.0974936</v>
      </c>
      <c r="N55" s="63">
        <f>SUM(N48:N54)</f>
        <v>-1389469431.6016526</v>
      </c>
      <c r="O55" s="69"/>
      <c r="P55" s="63">
        <f>SUM(P48:P54)</f>
        <v>-1105631182.8790581</v>
      </c>
      <c r="Q55" s="63">
        <f>SUM(Q48:Q54)</f>
        <v>-368050587.13459069</v>
      </c>
      <c r="S55" s="63">
        <f>SUM(S48:S54)</f>
        <v>-251048576.85111907</v>
      </c>
      <c r="T55" s="63">
        <f>SUM(T48:T54)</f>
        <v>-856109908.5369525</v>
      </c>
      <c r="U55" s="63">
        <f>SUM(U48:U54)</f>
        <v>-273745660.38447219</v>
      </c>
      <c r="V55" s="63">
        <f>SUM(V48:V54)</f>
        <v>-187566175.74952823</v>
      </c>
      <c r="W55" s="63">
        <f>SUM(W48:W54)</f>
        <v>-73137066.302574679</v>
      </c>
      <c r="X55" s="63">
        <f t="shared" si="17"/>
        <v>0</v>
      </c>
      <c r="Y55" s="43">
        <f t="shared" si="18"/>
        <v>0</v>
      </c>
      <c r="Z55" s="63">
        <f t="shared" si="19"/>
        <v>0</v>
      </c>
      <c r="AA55" s="63">
        <f t="shared" si="20"/>
        <v>0</v>
      </c>
      <c r="AB55" s="63"/>
      <c r="AC55" s="63"/>
      <c r="AD55" s="63"/>
      <c r="AE55" s="63"/>
    </row>
    <row r="56" spans="1:31">
      <c r="A56" s="15"/>
      <c r="B56" s="15"/>
      <c r="F56" s="477"/>
      <c r="O56" s="69"/>
      <c r="Y56" s="65"/>
      <c r="Z56" s="1"/>
      <c r="AA56" s="1"/>
      <c r="AB56" s="1"/>
      <c r="AC56" s="1"/>
      <c r="AD56" s="1"/>
      <c r="AE56" s="1"/>
    </row>
    <row r="57" spans="1:31" ht="13.5" thickBot="1">
      <c r="A57" s="15" t="s">
        <v>670</v>
      </c>
      <c r="B57" s="15"/>
      <c r="D57" s="70">
        <f ca="1">D44+D55</f>
        <v>7711128836.1162043</v>
      </c>
      <c r="E57" s="70">
        <f>E44+E55</f>
        <v>7711128836.1162186</v>
      </c>
      <c r="F57" s="478">
        <f ca="1">ROUND(D57-E57,0)</f>
        <v>0</v>
      </c>
      <c r="G57" s="70">
        <f>G44+G55</f>
        <v>3101255025.7417073</v>
      </c>
      <c r="H57" s="70">
        <f>H44+H55</f>
        <v>2350791693.4978232</v>
      </c>
      <c r="I57" s="70">
        <f>I44+I55</f>
        <v>2241421345.8614044</v>
      </c>
      <c r="J57" s="70">
        <f>J44+J55</f>
        <v>13457370.016253442</v>
      </c>
      <c r="K57" s="70">
        <f>K44+K55</f>
        <v>4203400.9990279544</v>
      </c>
      <c r="M57" s="63">
        <f>M44+M55</f>
        <v>2743102754.2795939</v>
      </c>
      <c r="N57" s="63">
        <f>N44+N55</f>
        <v>358152271.46211243</v>
      </c>
      <c r="O57" s="69"/>
      <c r="P57" s="63">
        <f t="shared" ref="P57:Q57" si="22">P44+P55</f>
        <v>1762723914.7545469</v>
      </c>
      <c r="Q57" s="63">
        <f t="shared" si="22"/>
        <v>588067778.74327731</v>
      </c>
      <c r="S57" s="63">
        <f>S44+S55</f>
        <v>395979396.27624047</v>
      </c>
      <c r="T57" s="63">
        <f>T44+T55</f>
        <v>1107438757.9289587</v>
      </c>
      <c r="U57" s="63">
        <f>U44+U55</f>
        <v>426537821.91483945</v>
      </c>
      <c r="V57" s="63">
        <f>V44+V55</f>
        <v>261721715.44433212</v>
      </c>
      <c r="W57" s="63">
        <f>W44+W55</f>
        <v>49743654.297033027</v>
      </c>
      <c r="X57" s="63">
        <f>ROUND(SUM(-E57,G57:K57),0)</f>
        <v>0</v>
      </c>
      <c r="Y57" s="43">
        <f>ROUND(G57-M57-N57,0)</f>
        <v>0</v>
      </c>
      <c r="Z57" s="63">
        <f>ROUND(H57-P57-Q57,0)</f>
        <v>0</v>
      </c>
      <c r="AA57" s="63">
        <f>ROUND(I57-S57-T57-U57-W57-V57,0)</f>
        <v>0</v>
      </c>
      <c r="AB57" s="63"/>
      <c r="AC57" s="63"/>
      <c r="AD57" s="63"/>
      <c r="AE57" s="63"/>
    </row>
    <row r="58" spans="1:31" ht="13.5" thickTop="1">
      <c r="A58" s="15"/>
      <c r="B58" s="15"/>
      <c r="F58" s="53"/>
      <c r="Y58" s="65"/>
      <c r="Z58" s="1"/>
      <c r="AA58" s="1"/>
      <c r="AB58" s="1"/>
      <c r="AC58" s="1"/>
      <c r="AD58" s="1"/>
      <c r="AE58" s="1"/>
    </row>
    <row r="59" spans="1:31">
      <c r="A59" s="15" t="s">
        <v>671</v>
      </c>
      <c r="B59" s="15"/>
      <c r="D59" s="72">
        <f ca="1">'P+T+D+R+M'!H59</f>
        <v>5.9118124837598165E-2</v>
      </c>
      <c r="E59" s="72">
        <f ca="1">E29/E57</f>
        <v>5.9118124838016171E-2</v>
      </c>
      <c r="F59" s="73"/>
      <c r="G59" s="72">
        <f ca="1">G29/G57</f>
        <v>5.9118124838016178E-2</v>
      </c>
      <c r="H59" s="72">
        <f ca="1">H29/H57</f>
        <v>5.9118124838016158E-2</v>
      </c>
      <c r="I59" s="72">
        <f ca="1">I29/I57</f>
        <v>5.9118124838016178E-2</v>
      </c>
      <c r="J59" s="72">
        <f ca="1">J29/J57</f>
        <v>5.9118124838016282E-2</v>
      </c>
      <c r="K59" s="72">
        <f ca="1">K29/K57</f>
        <v>5.9118124838016137E-2</v>
      </c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Y59" s="65"/>
      <c r="Z59" s="1"/>
      <c r="AA59" s="1"/>
      <c r="AB59" s="1"/>
      <c r="AC59" s="1"/>
      <c r="AD59" s="1"/>
      <c r="AE59" s="1"/>
    </row>
    <row r="60" spans="1:31">
      <c r="A60" s="15"/>
      <c r="B60" s="15"/>
      <c r="D60" s="72"/>
      <c r="E60" s="72"/>
      <c r="F60" s="73"/>
      <c r="G60" s="75"/>
      <c r="H60" s="75"/>
      <c r="I60" s="75"/>
      <c r="J60" s="75"/>
      <c r="K60" s="75"/>
      <c r="M60" s="43"/>
      <c r="N60" s="43"/>
      <c r="P60" s="63"/>
      <c r="Q60" s="63"/>
      <c r="R60" s="76"/>
      <c r="S60" s="63"/>
      <c r="T60" s="63"/>
      <c r="U60" s="63"/>
      <c r="V60" s="63"/>
      <c r="W60" s="63"/>
      <c r="Y60" s="65"/>
      <c r="Z60" s="1"/>
      <c r="AA60" s="1"/>
      <c r="AB60" s="1"/>
      <c r="AC60" s="1"/>
      <c r="AD60" s="1"/>
      <c r="AE60" s="1"/>
    </row>
    <row r="61" spans="1:31">
      <c r="A61" s="15" t="s">
        <v>672</v>
      </c>
      <c r="B61" s="15"/>
      <c r="D61" s="72">
        <f ca="1">'P+T+D+R+M'!H61</f>
        <v>6.9743576424585285E-2</v>
      </c>
      <c r="E61" s="72">
        <f ca="1">(E59-Inputs!$M$19-Inputs!$M$20)/Inputs!$K$21</f>
        <v>6.9743576425369533E-2</v>
      </c>
      <c r="F61" s="73"/>
      <c r="G61" s="72">
        <f ca="1">(G59-Inputs!$M$19-Inputs!$M$20)/Inputs!$K$21</f>
        <v>6.9743576425369547E-2</v>
      </c>
      <c r="H61" s="72">
        <f ca="1">(H59-Inputs!$M$19-Inputs!$M$20)/Inputs!$K$21</f>
        <v>6.9743576425369505E-2</v>
      </c>
      <c r="I61" s="72">
        <f ca="1">(I59-Inputs!$M$19-Inputs!$M$20)/Inputs!$K$21</f>
        <v>6.9743576425369547E-2</v>
      </c>
      <c r="J61" s="72">
        <f ca="1">(J59-Inputs!$M$19-Inputs!$M$20)/Inputs!$K$21</f>
        <v>6.9743576425369741E-2</v>
      </c>
      <c r="K61" s="72">
        <f ca="1">(K59-Inputs!$M$19-Inputs!$M$20)/Inputs!$K$21</f>
        <v>6.9743576425369463E-2</v>
      </c>
      <c r="M61" s="76"/>
      <c r="N61" s="76"/>
      <c r="P61" s="76"/>
      <c r="Q61" s="76"/>
      <c r="R61" s="76"/>
      <c r="S61" s="76"/>
      <c r="T61" s="76"/>
      <c r="U61" s="76"/>
      <c r="V61" s="76"/>
      <c r="W61" s="76"/>
      <c r="Y61" s="43"/>
      <c r="Z61" s="76"/>
      <c r="AA61" s="76"/>
      <c r="AB61" s="76"/>
      <c r="AC61" s="76"/>
      <c r="AD61" s="76"/>
      <c r="AE61" s="76"/>
    </row>
    <row r="62" spans="1:31">
      <c r="A62" s="15"/>
      <c r="B62" s="15"/>
      <c r="D62" s="76"/>
      <c r="F62" s="77"/>
      <c r="G62" s="76"/>
      <c r="H62" s="76"/>
      <c r="I62" s="76"/>
      <c r="J62" s="76"/>
      <c r="K62" s="76"/>
      <c r="M62" s="76"/>
      <c r="N62" s="76"/>
      <c r="P62" s="76"/>
      <c r="Q62" s="76"/>
      <c r="R62" s="76"/>
      <c r="S62" s="76"/>
      <c r="T62" s="76"/>
      <c r="U62" s="76"/>
      <c r="V62" s="76"/>
      <c r="W62" s="76"/>
      <c r="X62" s="78"/>
      <c r="Y62" s="43"/>
      <c r="Z62" s="76"/>
      <c r="AA62" s="76"/>
      <c r="AB62" s="76"/>
      <c r="AC62" s="76"/>
      <c r="AD62" s="76"/>
      <c r="AE62" s="76"/>
    </row>
    <row r="63" spans="1:31">
      <c r="A63" s="15"/>
      <c r="B63" s="15"/>
      <c r="D63" s="76"/>
      <c r="F63" s="77"/>
      <c r="G63" s="76"/>
      <c r="H63" s="76"/>
      <c r="I63" s="76"/>
      <c r="J63" s="76"/>
      <c r="K63" s="76"/>
      <c r="M63" s="76"/>
      <c r="N63" s="76"/>
      <c r="P63" s="76"/>
      <c r="Q63" s="76"/>
      <c r="R63" s="76"/>
      <c r="S63" s="76"/>
      <c r="T63" s="76"/>
      <c r="U63" s="76"/>
      <c r="V63" s="76"/>
      <c r="W63" s="76"/>
      <c r="Y63" s="43"/>
      <c r="Z63" s="76"/>
      <c r="AA63" s="76"/>
      <c r="AB63" s="76"/>
      <c r="AC63" s="76"/>
      <c r="AD63" s="76"/>
      <c r="AE63" s="76"/>
    </row>
    <row r="64" spans="1:31">
      <c r="A64" s="15"/>
      <c r="B64" s="15"/>
      <c r="F64" s="53"/>
      <c r="Y64" s="43"/>
    </row>
    <row r="65" spans="1:31">
      <c r="A65" s="4" t="s">
        <v>670</v>
      </c>
      <c r="B65" s="4"/>
      <c r="D65" s="63">
        <f ca="1">'P+T+D+R+M'!H79</f>
        <v>7711128836.1162033</v>
      </c>
      <c r="E65" s="63">
        <f>E57</f>
        <v>7711128836.1162186</v>
      </c>
      <c r="F65" s="478">
        <f ca="1">ROUND(D65-E65,0)</f>
        <v>0</v>
      </c>
      <c r="G65" s="63">
        <f>G57</f>
        <v>3101255025.7417073</v>
      </c>
      <c r="H65" s="63">
        <f>H57</f>
        <v>2350791693.4978232</v>
      </c>
      <c r="I65" s="63">
        <f>I57</f>
        <v>2241421345.8614044</v>
      </c>
      <c r="J65" s="63">
        <f>J57</f>
        <v>13457370.016253442</v>
      </c>
      <c r="K65" s="63">
        <f>K57</f>
        <v>4203400.9990279544</v>
      </c>
      <c r="L65" s="63"/>
      <c r="M65" s="63">
        <f>M57</f>
        <v>2743102754.2795939</v>
      </c>
      <c r="N65" s="63">
        <f>N57</f>
        <v>358152271.46211243</v>
      </c>
      <c r="O65" s="15"/>
      <c r="P65" s="63">
        <f>P57</f>
        <v>1762723914.7545469</v>
      </c>
      <c r="Q65" s="63">
        <f>Q57</f>
        <v>588067778.74327731</v>
      </c>
      <c r="R65" s="63"/>
      <c r="S65" s="63">
        <f>S57</f>
        <v>395979396.27624047</v>
      </c>
      <c r="T65" s="63">
        <f>T57</f>
        <v>1107438757.9289587</v>
      </c>
      <c r="U65" s="63">
        <f>U57</f>
        <v>426537821.91483945</v>
      </c>
      <c r="V65" s="63">
        <f>V57</f>
        <v>261721715.44433212</v>
      </c>
      <c r="W65" s="63">
        <f>W57</f>
        <v>49743654.297033027</v>
      </c>
      <c r="X65" s="63">
        <f>ROUND(SUM(-E65,G65:K65),0)</f>
        <v>0</v>
      </c>
      <c r="Y65" s="43">
        <f>ROUND(G65-M65-N65,0)</f>
        <v>0</v>
      </c>
      <c r="Z65" s="63">
        <f>ROUND(H65-P65-Q65,0)</f>
        <v>0</v>
      </c>
      <c r="AA65" s="63">
        <f>ROUND(I65-S65-T65-U65-W65-V65,0)</f>
        <v>0</v>
      </c>
      <c r="AB65" s="63"/>
      <c r="AC65" s="63"/>
      <c r="AD65" s="63"/>
      <c r="AE65" s="63"/>
    </row>
    <row r="66" spans="1:31">
      <c r="A66" s="4"/>
      <c r="B66" s="4"/>
      <c r="E66" s="1"/>
      <c r="F66" s="56"/>
      <c r="G66" s="1"/>
      <c r="H66" s="1"/>
      <c r="I66" s="1"/>
      <c r="J66" s="1"/>
      <c r="K66" s="1"/>
      <c r="Y66" s="43"/>
    </row>
    <row r="67" spans="1:31">
      <c r="A67" s="4" t="s">
        <v>673</v>
      </c>
      <c r="B67" s="4"/>
      <c r="D67" s="63">
        <f ca="1">'P+T+D+R+M'!H82</f>
        <v>455867477.17232096</v>
      </c>
      <c r="E67" s="63">
        <f ca="1">E29</f>
        <v>455867477.17554498</v>
      </c>
      <c r="F67" s="478">
        <f ca="1">ROUND(D67-E67,0)</f>
        <v>0</v>
      </c>
      <c r="G67" s="63">
        <f ca="1">G29</f>
        <v>183340381.76632333</v>
      </c>
      <c r="H67" s="63">
        <f ca="1">H29</f>
        <v>138974396.80437574</v>
      </c>
      <c r="I67" s="63">
        <f ca="1">I29</f>
        <v>132508626.93922874</v>
      </c>
      <c r="J67" s="63">
        <f ca="1">J29</f>
        <v>795574.48061224818</v>
      </c>
      <c r="K67" s="63">
        <f ca="1">K29</f>
        <v>248497.18500477634</v>
      </c>
      <c r="L67" s="63"/>
      <c r="M67" s="63">
        <f ca="1">$G59*M65</f>
        <v>162167091.07100704</v>
      </c>
      <c r="N67" s="63">
        <f ca="1">$G59*N65</f>
        <v>21173290.695316222</v>
      </c>
      <c r="O67" s="63"/>
      <c r="P67" s="63">
        <f ca="1">$H59*P65</f>
        <v>104208932.44741586</v>
      </c>
      <c r="Q67" s="63">
        <f ca="1">$H59*Q65</f>
        <v>34765464.356959932</v>
      </c>
      <c r="R67" s="63"/>
      <c r="S67" s="63">
        <f ca="1">$I59*S65</f>
        <v>23409559.382341061</v>
      </c>
      <c r="T67" s="63">
        <f ca="1">$I59*T65</f>
        <v>65469702.741701759</v>
      </c>
      <c r="U67" s="63">
        <f ca="1">$I59*U65</f>
        <v>25216116.204096992</v>
      </c>
      <c r="V67" s="63">
        <f ca="1">$I59*V65</f>
        <v>15472497.046457773</v>
      </c>
      <c r="W67" s="63">
        <f ca="1">$I59*W65</f>
        <v>2940751.5646311184</v>
      </c>
      <c r="X67" s="63">
        <f ca="1">ROUND(SUM(-E67,G67:K67),0)</f>
        <v>0</v>
      </c>
      <c r="Y67" s="43">
        <f ca="1">ROUND(G67-M67-N67,0)</f>
        <v>0</v>
      </c>
      <c r="Z67" s="63">
        <f ca="1">ROUND(H67-P67-Q67,0)</f>
        <v>0</v>
      </c>
      <c r="AA67" s="63">
        <f ca="1">ROUND(I67-S67-T67-U67-W67-V67,0)</f>
        <v>0</v>
      </c>
      <c r="AB67" s="63"/>
      <c r="AC67" s="63"/>
      <c r="AD67" s="63"/>
      <c r="AE67" s="63"/>
    </row>
    <row r="68" spans="1:31">
      <c r="A68" s="4" t="s">
        <v>674</v>
      </c>
      <c r="B68" s="4"/>
      <c r="D68" s="63">
        <f>'P+T+D+R+M'!H83</f>
        <v>1473188626.8320434</v>
      </c>
      <c r="E68" s="63">
        <f>E18</f>
        <v>1473188626.8320439</v>
      </c>
      <c r="F68" s="478">
        <f>ROUND(D68-E68,0)</f>
        <v>0</v>
      </c>
      <c r="G68" s="63">
        <f>G18</f>
        <v>1179578104.3015423</v>
      </c>
      <c r="H68" s="63">
        <f>H18</f>
        <v>129162797.09701857</v>
      </c>
      <c r="I68" s="63">
        <f>I18</f>
        <v>116116826.92488109</v>
      </c>
      <c r="J68" s="63">
        <f>J18</f>
        <v>40646896.107052162</v>
      </c>
      <c r="K68" s="63">
        <f>K18</f>
        <v>7684002.4015497118</v>
      </c>
      <c r="L68" s="63"/>
      <c r="M68" s="63">
        <f>M18</f>
        <v>462461573.79836041</v>
      </c>
      <c r="N68" s="63">
        <f>N18</f>
        <v>717116530.50318158</v>
      </c>
      <c r="O68" s="63"/>
      <c r="P68" s="63">
        <f t="shared" ref="P68:Q68" si="23">P18</f>
        <v>89276827.621222168</v>
      </c>
      <c r="Q68" s="63">
        <f t="shared" si="23"/>
        <v>39885969.475796394</v>
      </c>
      <c r="R68" s="63"/>
      <c r="S68" s="63">
        <f>S18</f>
        <v>17496742.593048938</v>
      </c>
      <c r="T68" s="63">
        <f>T18</f>
        <v>88245402.18819423</v>
      </c>
      <c r="U68" s="63">
        <f>U18</f>
        <v>5340252.2018393911</v>
      </c>
      <c r="V68" s="63">
        <f>V18</f>
        <v>3125684.0976416282</v>
      </c>
      <c r="W68" s="63">
        <f>W18</f>
        <v>1908745.8441569074</v>
      </c>
      <c r="X68" s="63">
        <f>ROUND(SUM(-E68,G68:K68),0)</f>
        <v>0</v>
      </c>
      <c r="Y68" s="43">
        <f>ROUND(G68-M68-N68,0)</f>
        <v>0</v>
      </c>
      <c r="Z68" s="63">
        <f>ROUND(H68-P68-Q68,0)</f>
        <v>0</v>
      </c>
      <c r="AA68" s="63">
        <f>ROUND(I68-S68-T68-U68-W68-V68,0)</f>
        <v>0</v>
      </c>
      <c r="AB68" s="63"/>
      <c r="AC68" s="63"/>
      <c r="AD68" s="63"/>
      <c r="AE68" s="63"/>
    </row>
    <row r="69" spans="1:31">
      <c r="A69" s="4" t="s">
        <v>675</v>
      </c>
      <c r="B69" s="4"/>
      <c r="D69" s="63"/>
      <c r="F69" s="56"/>
      <c r="Y69" s="43"/>
    </row>
    <row r="70" spans="1:31">
      <c r="A70" s="4" t="s">
        <v>676</v>
      </c>
      <c r="B70" s="4"/>
      <c r="D70" s="63">
        <f>'P+T+D+R+M'!H85</f>
        <v>440129808.11100346</v>
      </c>
      <c r="E70" s="63">
        <f>E19</f>
        <v>440129808.11100334</v>
      </c>
      <c r="F70" s="478">
        <f>ROUND(D70-E70,0)</f>
        <v>0</v>
      </c>
      <c r="G70" s="63">
        <f t="shared" ref="G70:K73" si="24">G19</f>
        <v>275581143.93297893</v>
      </c>
      <c r="H70" s="63">
        <f t="shared" si="24"/>
        <v>67559686.038513213</v>
      </c>
      <c r="I70" s="63">
        <f t="shared" si="24"/>
        <v>96541744.784680814</v>
      </c>
      <c r="J70" s="63">
        <f t="shared" si="24"/>
        <v>447233.3548304768</v>
      </c>
      <c r="K70" s="63">
        <f t="shared" si="24"/>
        <v>0</v>
      </c>
      <c r="L70" s="63"/>
      <c r="M70" s="63">
        <f t="shared" ref="M70:N73" si="25">M19</f>
        <v>206648425.9004783</v>
      </c>
      <c r="N70" s="63">
        <f t="shared" si="25"/>
        <v>68932718.03250064</v>
      </c>
      <c r="O70" s="63"/>
      <c r="P70" s="63">
        <f t="shared" ref="P70:Q72" si="26">P19</f>
        <v>50669764.52888491</v>
      </c>
      <c r="Q70" s="63">
        <f t="shared" si="26"/>
        <v>16889921.509628303</v>
      </c>
      <c r="R70" s="63"/>
      <c r="S70" s="63">
        <f t="shared" ref="S70:W73" si="27">S19</f>
        <v>15357194.487416793</v>
      </c>
      <c r="T70" s="63">
        <f t="shared" si="27"/>
        <v>47995984.008865356</v>
      </c>
      <c r="U70" s="63">
        <f t="shared" si="27"/>
        <v>16189144.430004917</v>
      </c>
      <c r="V70" s="63">
        <f t="shared" si="27"/>
        <v>10133504.675290288</v>
      </c>
      <c r="W70" s="63">
        <f t="shared" si="27"/>
        <v>6865917.1831034599</v>
      </c>
      <c r="X70" s="63">
        <f>ROUND(SUM(-E70,G70:K70),0)</f>
        <v>0</v>
      </c>
      <c r="Y70" s="43">
        <f>ROUND(G70-M70-N70,0)</f>
        <v>0</v>
      </c>
      <c r="Z70" s="63">
        <f>ROUND(H70-P70-Q70,0)</f>
        <v>0</v>
      </c>
      <c r="AA70" s="63">
        <f>ROUND(I70-S70-T70-U70-W70-V70,0)</f>
        <v>0</v>
      </c>
      <c r="AB70" s="63"/>
      <c r="AC70" s="63"/>
      <c r="AD70" s="63"/>
      <c r="AE70" s="63"/>
    </row>
    <row r="71" spans="1:31">
      <c r="A71" s="4" t="s">
        <v>677</v>
      </c>
      <c r="B71" s="4"/>
      <c r="D71" s="63">
        <f>'P+T+D+R+M'!H86</f>
        <v>10394254.92381569</v>
      </c>
      <c r="E71" s="63">
        <f>E20</f>
        <v>10394254.923815686</v>
      </c>
      <c r="F71" s="478">
        <f>ROUND(D71-E71,0)</f>
        <v>0</v>
      </c>
      <c r="G71" s="63">
        <f t="shared" si="24"/>
        <v>-9070047.5717269778</v>
      </c>
      <c r="H71" s="63">
        <f t="shared" si="24"/>
        <v>4173650.2440346144</v>
      </c>
      <c r="I71" s="63">
        <f t="shared" si="24"/>
        <v>7602029.2178475847</v>
      </c>
      <c r="J71" s="63">
        <f t="shared" si="24"/>
        <v>7688623.0336604649</v>
      </c>
      <c r="K71" s="63">
        <f t="shared" si="24"/>
        <v>0</v>
      </c>
      <c r="L71" s="63"/>
      <c r="M71" s="63">
        <f t="shared" si="25"/>
        <v>-6803136.2933928426</v>
      </c>
      <c r="N71" s="63">
        <f t="shared" si="25"/>
        <v>-2266911.2783341315</v>
      </c>
      <c r="O71" s="63"/>
      <c r="P71" s="63">
        <f t="shared" si="26"/>
        <v>3130237.6830259599</v>
      </c>
      <c r="Q71" s="63">
        <f t="shared" si="26"/>
        <v>1043412.5610086536</v>
      </c>
      <c r="R71" s="63"/>
      <c r="S71" s="63">
        <f t="shared" si="27"/>
        <v>1242585.4553383372</v>
      </c>
      <c r="T71" s="63">
        <f t="shared" si="27"/>
        <v>3770898.8098405893</v>
      </c>
      <c r="U71" s="63">
        <f t="shared" si="27"/>
        <v>1424584.2982682395</v>
      </c>
      <c r="V71" s="63">
        <f t="shared" si="27"/>
        <v>913984.82382489822</v>
      </c>
      <c r="W71" s="63">
        <f t="shared" si="27"/>
        <v>249975.83057551982</v>
      </c>
      <c r="X71" s="63">
        <f>ROUND(SUM(-E71,G71:K71),0)</f>
        <v>0</v>
      </c>
      <c r="Y71" s="43">
        <f>ROUND(G71-M71-N71,0)</f>
        <v>0</v>
      </c>
      <c r="Z71" s="63">
        <f>ROUND(H71-P71-Q71,0)</f>
        <v>0</v>
      </c>
      <c r="AA71" s="63">
        <f>ROUND(I71-S71-T71-U71-W71-V71,0)</f>
        <v>0</v>
      </c>
      <c r="AB71" s="63"/>
      <c r="AC71" s="63"/>
      <c r="AD71" s="63"/>
      <c r="AE71" s="63"/>
    </row>
    <row r="72" spans="1:31">
      <c r="A72" s="4" t="s">
        <v>275</v>
      </c>
      <c r="B72" s="4"/>
      <c r="D72" s="63">
        <f>'P+T+D+R+M'!H87</f>
        <v>80082465.924774453</v>
      </c>
      <c r="E72" s="63">
        <f>E21</f>
        <v>80082465.924774453</v>
      </c>
      <c r="F72" s="478">
        <f>ROUND(D72-E72,0)</f>
        <v>0</v>
      </c>
      <c r="G72" s="63">
        <f t="shared" si="24"/>
        <v>36646450.109129801</v>
      </c>
      <c r="H72" s="63">
        <f t="shared" si="24"/>
        <v>21032970.238826759</v>
      </c>
      <c r="I72" s="63">
        <f t="shared" si="24"/>
        <v>21796535.189513385</v>
      </c>
      <c r="J72" s="63">
        <f t="shared" si="24"/>
        <v>598580.26730449451</v>
      </c>
      <c r="K72" s="63">
        <f t="shared" si="24"/>
        <v>7930.12</v>
      </c>
      <c r="L72" s="63"/>
      <c r="M72" s="63">
        <f t="shared" si="25"/>
        <v>27484837.581847355</v>
      </c>
      <c r="N72" s="63">
        <f t="shared" si="25"/>
        <v>9161612.5272824503</v>
      </c>
      <c r="O72" s="63"/>
      <c r="P72" s="63">
        <f t="shared" si="26"/>
        <v>15774727.679120071</v>
      </c>
      <c r="Q72" s="63">
        <f t="shared" si="26"/>
        <v>5258242.5597066898</v>
      </c>
      <c r="R72" s="63"/>
      <c r="S72" s="63">
        <f t="shared" si="27"/>
        <v>3562740.5298144957</v>
      </c>
      <c r="T72" s="63">
        <f t="shared" si="27"/>
        <v>10811919.58744619</v>
      </c>
      <c r="U72" s="63">
        <f t="shared" si="27"/>
        <v>4084567.5408261055</v>
      </c>
      <c r="V72" s="63">
        <f t="shared" si="27"/>
        <v>2620576.9281193521</v>
      </c>
      <c r="W72" s="63">
        <f t="shared" si="27"/>
        <v>716730.60330723843</v>
      </c>
      <c r="X72" s="63">
        <f>ROUND(SUM(-E72,G72:K72),0)</f>
        <v>0</v>
      </c>
      <c r="Y72" s="43">
        <f>ROUND(G72-M72-N72,0)</f>
        <v>0</v>
      </c>
      <c r="Z72" s="63">
        <f>ROUND(H72-P72-Q72,0)</f>
        <v>0</v>
      </c>
      <c r="AA72" s="63">
        <f>ROUND(I72-S72-T72-U72-W72-V72,0)</f>
        <v>0</v>
      </c>
      <c r="AB72" s="63"/>
      <c r="AC72" s="63"/>
      <c r="AD72" s="63"/>
      <c r="AE72" s="63"/>
    </row>
    <row r="73" spans="1:31">
      <c r="A73" s="4" t="s">
        <v>567</v>
      </c>
      <c r="B73" s="4"/>
      <c r="D73" s="63">
        <f ca="1">'P+T+D+R+M'!H88</f>
        <v>-60827496.958666198</v>
      </c>
      <c r="E73" s="63">
        <f ca="1">E22</f>
        <v>-60827496.95780921</v>
      </c>
      <c r="F73" s="478">
        <f ca="1">ROUND(D73-E73,0)</f>
        <v>0</v>
      </c>
      <c r="G73" s="63">
        <f t="shared" ca="1" si="24"/>
        <v>-96800587.949458629</v>
      </c>
      <c r="H73" s="63">
        <f t="shared" ca="1" si="24"/>
        <v>4515370.1370966807</v>
      </c>
      <c r="I73" s="63">
        <f t="shared" ca="1" si="24"/>
        <v>30086455.174112856</v>
      </c>
      <c r="J73" s="63">
        <f t="shared" ca="1" si="24"/>
        <v>1381218.595107506</v>
      </c>
      <c r="K73" s="63">
        <f t="shared" ca="1" si="24"/>
        <v>-9952.9146676676392</v>
      </c>
      <c r="L73" s="63"/>
      <c r="M73" s="63">
        <f t="shared" ca="1" si="25"/>
        <v>-72600440.962093979</v>
      </c>
      <c r="N73" s="63">
        <f t="shared" ca="1" si="25"/>
        <v>-24200146.987364657</v>
      </c>
      <c r="O73" s="63"/>
      <c r="P73" s="63">
        <f ca="1">P22</f>
        <v>3386527.6028225105</v>
      </c>
      <c r="Q73" s="63">
        <f ca="1">Q22</f>
        <v>1128842.5342741702</v>
      </c>
      <c r="R73" s="63"/>
      <c r="S73" s="63">
        <f t="shared" ca="1" si="27"/>
        <v>8634051.6152265891</v>
      </c>
      <c r="T73" s="63">
        <f t="shared" ca="1" si="27"/>
        <v>-1555366.4593076678</v>
      </c>
      <c r="U73" s="63">
        <f t="shared" ca="1" si="27"/>
        <v>13996949.229430763</v>
      </c>
      <c r="V73" s="63">
        <f t="shared" ca="1" si="27"/>
        <v>8775970.0689541474</v>
      </c>
      <c r="W73" s="63">
        <f t="shared" ca="1" si="27"/>
        <v>234850.71980898673</v>
      </c>
      <c r="X73" s="63">
        <f ca="1">ROUND(SUM(-E73,G73:K73),0)</f>
        <v>0</v>
      </c>
      <c r="Y73" s="43">
        <f ca="1">ROUND(G73-M73-N73,0)</f>
        <v>0</v>
      </c>
      <c r="Z73" s="63">
        <f ca="1">ROUND(H73-P73-Q73,0)</f>
        <v>0</v>
      </c>
      <c r="AA73" s="63">
        <f ca="1">ROUND(I73-S73-T73-U73-W73-V73,0)</f>
        <v>0</v>
      </c>
      <c r="AB73" s="63"/>
      <c r="AC73" s="63"/>
      <c r="AD73" s="63"/>
      <c r="AE73" s="63"/>
    </row>
    <row r="74" spans="1:31">
      <c r="A74" s="4" t="s">
        <v>678</v>
      </c>
      <c r="B74" s="4"/>
      <c r="D74" s="63"/>
      <c r="F74" s="56"/>
      <c r="Y74" s="43"/>
    </row>
    <row r="75" spans="1:31">
      <c r="A75" s="4" t="s">
        <v>308</v>
      </c>
      <c r="B75" s="4"/>
      <c r="D75" s="63">
        <f ca="1">'P+T+D+R+M'!H90</f>
        <v>4815706.3777104337</v>
      </c>
      <c r="E75" s="63">
        <f ca="1">E23</f>
        <v>4815706.3779045073</v>
      </c>
      <c r="F75" s="478">
        <f ca="1">ROUND(D75-E75,0)</f>
        <v>0</v>
      </c>
      <c r="G75" s="63">
        <f ca="1">G23</f>
        <v>-1792683.8298837312</v>
      </c>
      <c r="H75" s="63">
        <f ca="1">H23</f>
        <v>1933787.6749678706</v>
      </c>
      <c r="I75" s="63">
        <f ca="1">I23</f>
        <v>4797050.9692378743</v>
      </c>
      <c r="J75" s="63">
        <f ca="1">J23</f>
        <v>-133378.38123091907</v>
      </c>
      <c r="K75" s="63">
        <f ca="1">K23</f>
        <v>10929.944813412632</v>
      </c>
      <c r="L75" s="63"/>
      <c r="M75" s="63">
        <f ca="1">M23</f>
        <v>-1344512.8724127985</v>
      </c>
      <c r="N75" s="63">
        <f ca="1">N23</f>
        <v>-448170.9574709328</v>
      </c>
      <c r="O75" s="63"/>
      <c r="P75" s="63">
        <f t="shared" ref="P75:Q75" ca="1" si="28">P23</f>
        <v>1450340.7562259031</v>
      </c>
      <c r="Q75" s="63">
        <f t="shared" ca="1" si="28"/>
        <v>483446.91874196765</v>
      </c>
      <c r="R75" s="63"/>
      <c r="S75" s="63">
        <f ca="1">S23</f>
        <v>847468.21485058835</v>
      </c>
      <c r="T75" s="63">
        <f ca="1">T23</f>
        <v>2370121.1630306244</v>
      </c>
      <c r="U75" s="63">
        <f ca="1">U23</f>
        <v>912868.82576146931</v>
      </c>
      <c r="V75" s="63">
        <f ca="1">V23</f>
        <v>560132.26208494604</v>
      </c>
      <c r="W75" s="63">
        <f ca="1">W23</f>
        <v>106460.50351024496</v>
      </c>
      <c r="X75" s="63">
        <f ca="1">ROUND(SUM(-E75,G75:K75),0)</f>
        <v>0</v>
      </c>
      <c r="Y75" s="43">
        <f ca="1">ROUND(G75-M75-N75,0)</f>
        <v>0</v>
      </c>
      <c r="Z75" s="63">
        <f ca="1">ROUND(H75-P75-Q75,0)</f>
        <v>0</v>
      </c>
      <c r="AA75" s="63">
        <f ca="1">ROUND(I75-S75-T75-U75-W75-V75,0)</f>
        <v>0</v>
      </c>
      <c r="AB75" s="63"/>
      <c r="AC75" s="63"/>
      <c r="AD75" s="63"/>
      <c r="AE75" s="63"/>
    </row>
    <row r="76" spans="1:31">
      <c r="A76" s="4" t="s">
        <v>679</v>
      </c>
      <c r="B76" s="4"/>
      <c r="D76" s="63"/>
      <c r="F76" s="56"/>
      <c r="Y76" s="43"/>
    </row>
    <row r="77" spans="1:31">
      <c r="A77" s="4" t="s">
        <v>680</v>
      </c>
      <c r="B77" s="4"/>
      <c r="D77" s="63">
        <f ca="1">'P+T+D+R+M'!H92</f>
        <v>21944442.995897375</v>
      </c>
      <c r="E77" s="63">
        <f>E24</f>
        <v>21944442.995897382</v>
      </c>
      <c r="F77" s="478">
        <f ca="1">ROUND(D77-E77,0)</f>
        <v>0</v>
      </c>
      <c r="G77" s="63">
        <f t="shared" ref="G77:K79" si="29">G24</f>
        <v>39374246.434728086</v>
      </c>
      <c r="H77" s="63">
        <f t="shared" si="29"/>
        <v>4588611.2201889232</v>
      </c>
      <c r="I77" s="63">
        <f t="shared" si="29"/>
        <v>-22048099.370059364</v>
      </c>
      <c r="J77" s="63">
        <f t="shared" si="29"/>
        <v>29684.711039736634</v>
      </c>
      <c r="K77" s="63">
        <f t="shared" si="29"/>
        <v>0</v>
      </c>
      <c r="L77" s="63"/>
      <c r="M77" s="63">
        <f>M24</f>
        <v>29530684.826046064</v>
      </c>
      <c r="N77" s="63">
        <f t="shared" ref="N77:N79" si="30">N24</f>
        <v>9843561.6086820215</v>
      </c>
      <c r="O77" s="63"/>
      <c r="P77" s="63">
        <f t="shared" ref="P77:Q79" si="31">P24</f>
        <v>3441458.4151416942</v>
      </c>
      <c r="Q77" s="63">
        <f t="shared" si="31"/>
        <v>1147152.8050472308</v>
      </c>
      <c r="R77" s="63"/>
      <c r="S77" s="63">
        <f t="shared" ref="S77:W79" si="32">S24</f>
        <v>-3449032.7362647718</v>
      </c>
      <c r="T77" s="63">
        <f t="shared" si="32"/>
        <v>-11610043.7643786</v>
      </c>
      <c r="U77" s="63">
        <f t="shared" si="32"/>
        <v>-3839515.7638678243</v>
      </c>
      <c r="V77" s="63">
        <f t="shared" si="32"/>
        <v>-2456405.8756824862</v>
      </c>
      <c r="W77" s="63">
        <f t="shared" si="32"/>
        <v>-693101.22986567533</v>
      </c>
      <c r="X77" s="63">
        <f>ROUND(SUM(-E77,G77:K77),0)</f>
        <v>0</v>
      </c>
      <c r="Y77" s="43">
        <f>ROUND(G77-M77-N77,0)</f>
        <v>0</v>
      </c>
      <c r="Z77" s="63">
        <f>ROUND(H77-P77-Q77,0)</f>
        <v>0</v>
      </c>
      <c r="AA77" s="63">
        <f>ROUND(I77-S77-T77-U77-W77-V77,0)</f>
        <v>0</v>
      </c>
      <c r="AB77" s="63"/>
      <c r="AC77" s="63"/>
      <c r="AD77" s="63"/>
      <c r="AE77" s="63"/>
    </row>
    <row r="78" spans="1:31">
      <c r="A78" s="4" t="s">
        <v>681</v>
      </c>
      <c r="B78" s="4"/>
      <c r="D78" s="63">
        <f ca="1">'P+T+D+R+M'!H93</f>
        <v>-905666.68079067382</v>
      </c>
      <c r="E78" s="63">
        <f>E25</f>
        <v>-905666.68079067371</v>
      </c>
      <c r="F78" s="478">
        <f ca="1">ROUND(D78-E78,0)</f>
        <v>0</v>
      </c>
      <c r="G78" s="63">
        <f t="shared" si="29"/>
        <v>-412543.10580578289</v>
      </c>
      <c r="H78" s="63">
        <f t="shared" si="29"/>
        <v>-242505.91157082748</v>
      </c>
      <c r="I78" s="63">
        <f t="shared" si="29"/>
        <v>-250617.66341406328</v>
      </c>
      <c r="J78" s="63">
        <f t="shared" si="29"/>
        <v>0</v>
      </c>
      <c r="K78" s="63">
        <f t="shared" si="29"/>
        <v>0</v>
      </c>
      <c r="L78" s="63"/>
      <c r="M78" s="63">
        <f t="shared" ref="M78:M79" si="33">M25</f>
        <v>-309407.32935433718</v>
      </c>
      <c r="N78" s="63">
        <f t="shared" si="30"/>
        <v>-103135.77645144572</v>
      </c>
      <c r="O78" s="63"/>
      <c r="P78" s="63">
        <f t="shared" si="31"/>
        <v>-181879.43367812061</v>
      </c>
      <c r="Q78" s="63">
        <f t="shared" si="31"/>
        <v>-60626.477892706869</v>
      </c>
      <c r="R78" s="63"/>
      <c r="S78" s="63">
        <f t="shared" si="32"/>
        <v>-40964.570706736471</v>
      </c>
      <c r="T78" s="63">
        <f t="shared" si="32"/>
        <v>-124315.99795412261</v>
      </c>
      <c r="U78" s="63">
        <f t="shared" si="32"/>
        <v>-46964.564057468386</v>
      </c>
      <c r="V78" s="63">
        <f t="shared" si="32"/>
        <v>-30131.525988499925</v>
      </c>
      <c r="W78" s="63">
        <f t="shared" si="32"/>
        <v>-8241.0047072358648</v>
      </c>
      <c r="X78" s="63">
        <f>ROUND(SUM(-E78,G78:K78),0)</f>
        <v>0</v>
      </c>
      <c r="Y78" s="43">
        <f>ROUND(G78-M78-N78,0)</f>
        <v>0</v>
      </c>
      <c r="Z78" s="63">
        <f>ROUND(H78-P78-Q78,0)</f>
        <v>0</v>
      </c>
      <c r="AA78" s="63">
        <f>ROUND(I78-S78-T78-U78-W78-V78,0)</f>
        <v>0</v>
      </c>
      <c r="AB78" s="63"/>
      <c r="AC78" s="63"/>
      <c r="AD78" s="63"/>
      <c r="AE78" s="63"/>
    </row>
    <row r="79" spans="1:31">
      <c r="A79" s="4" t="s">
        <v>682</v>
      </c>
      <c r="B79" s="4"/>
      <c r="D79" s="63">
        <f>'P+T+D+R+M'!H94</f>
        <v>-102069.03635808942</v>
      </c>
      <c r="E79" s="63">
        <f>E26</f>
        <v>-102069.03635808936</v>
      </c>
      <c r="F79" s="478">
        <f>ROUND(D79-E79,0)</f>
        <v>0</v>
      </c>
      <c r="G79" s="63">
        <f t="shared" si="29"/>
        <v>-444183.28582806216</v>
      </c>
      <c r="H79" s="63">
        <f t="shared" si="29"/>
        <v>-20112.527482158155</v>
      </c>
      <c r="I79" s="63">
        <f t="shared" si="29"/>
        <v>-49791.353047869052</v>
      </c>
      <c r="J79" s="63">
        <f t="shared" si="29"/>
        <v>412018.13</v>
      </c>
      <c r="K79" s="63">
        <f t="shared" si="29"/>
        <v>0</v>
      </c>
      <c r="L79" s="63"/>
      <c r="M79" s="63">
        <f t="shared" si="33"/>
        <v>-333137.46437104658</v>
      </c>
      <c r="N79" s="63">
        <f t="shared" si="30"/>
        <v>-111045.82145701554</v>
      </c>
      <c r="O79" s="63"/>
      <c r="P79" s="63">
        <f t="shared" si="31"/>
        <v>-15084.395611618616</v>
      </c>
      <c r="Q79" s="63">
        <f t="shared" si="31"/>
        <v>-5028.1318705395388</v>
      </c>
      <c r="R79" s="63"/>
      <c r="S79" s="63">
        <f t="shared" si="32"/>
        <v>-8138.6179039727431</v>
      </c>
      <c r="T79" s="63">
        <f t="shared" si="32"/>
        <v>-24698.425718721883</v>
      </c>
      <c r="U79" s="63">
        <f t="shared" si="32"/>
        <v>-9330.6639199695364</v>
      </c>
      <c r="V79" s="63">
        <f t="shared" si="32"/>
        <v>-5986.3675525763174</v>
      </c>
      <c r="W79" s="63">
        <f t="shared" si="32"/>
        <v>-1637.2779526285624</v>
      </c>
      <c r="X79" s="63">
        <f>ROUND(SUM(-E79,G79:K79),0)</f>
        <v>0</v>
      </c>
      <c r="Y79" s="43">
        <f>ROUND(G79-M79-N79,0)</f>
        <v>0</v>
      </c>
      <c r="Z79" s="63">
        <f>ROUND(H79-P79-Q79,0)</f>
        <v>0</v>
      </c>
      <c r="AA79" s="63">
        <f>ROUND(I79-S79-T79-U79-W79-V79,0)</f>
        <v>0</v>
      </c>
      <c r="AB79" s="63"/>
      <c r="AC79" s="63"/>
      <c r="AD79" s="63"/>
      <c r="AE79" s="63"/>
    </row>
    <row r="80" spans="1:31">
      <c r="A80" s="4" t="s">
        <v>683</v>
      </c>
      <c r="B80" s="4"/>
      <c r="D80" s="63">
        <f>'P+T+D+R+M'!H97</f>
        <v>-411904189.87175107</v>
      </c>
      <c r="E80" s="63">
        <f>-(F100+F101+F115+F124+F131+F136+F174)-F137-F138-F139</f>
        <v>-411904189.87602627</v>
      </c>
      <c r="F80" s="478">
        <f>ROUND(D80-E80,0)</f>
        <v>0</v>
      </c>
      <c r="G80" s="63">
        <f>-(G100+G101+G115+G123+G131+G136+G174)-G137-G138-G139</f>
        <v>-249645384.11860421</v>
      </c>
      <c r="H80" s="63">
        <f>-(H100+H101+H115+H123+H131+H136+H174)-H137-H138-H139</f>
        <v>-109892043.01592717</v>
      </c>
      <c r="I80" s="63">
        <f>-(I100+I101+I115+I123+I131+I136+I174)-I137-I138-I139</f>
        <v>-38316603.58928594</v>
      </c>
      <c r="J80" s="63">
        <f>-(J100+J101+J115+J123+J131+J136+J174)-J137-J138-J139</f>
        <v>-13166100.190039745</v>
      </c>
      <c r="K80" s="63">
        <f>-(K100+K101+K115+K123+K131+K136+K174)-K137-K138-K139</f>
        <v>-884058.96216918458</v>
      </c>
      <c r="L80" s="63"/>
      <c r="M80" s="63">
        <f t="shared" ref="M80:N80" si="34">-(M100+M101+M115+M123+M131+M136+M174)-M137-M138-M139</f>
        <v>-162378290.22361398</v>
      </c>
      <c r="N80" s="63">
        <f t="shared" si="34"/>
        <v>-87267093.894990236</v>
      </c>
      <c r="O80" s="63"/>
      <c r="P80" s="63">
        <f t="shared" ref="P80:Q80" si="35">-(P100+P101+P115+P123+P131+P136+P174)-P137-P138-P139</f>
        <v>-65253703.401865073</v>
      </c>
      <c r="Q80" s="63">
        <f t="shared" si="35"/>
        <v>-44638339.614062093</v>
      </c>
      <c r="R80" s="63"/>
      <c r="S80" s="63">
        <f>-(S100+S101+S115+S123+S131+S136+S174)-S137-S138-S139</f>
        <v>-6707210.324106643</v>
      </c>
      <c r="T80" s="63">
        <f>-(T100+T101+T115+T123+T131+T136+T174)-T137-T138-T139</f>
        <v>-18940614.405200925</v>
      </c>
      <c r="U80" s="63">
        <f>-(U100+U101+U115+U123+U131+U136+U174)-U137-U138-U139</f>
        <v>-7277953.1805599313</v>
      </c>
      <c r="V80" s="63">
        <f>-(V100+V101+V115+V123+V131+V136+V174)-V137-V138-V139</f>
        <v>-4490320.9664597791</v>
      </c>
      <c r="W80" s="63">
        <f>-(W100+W101+W115+W123+W131+W136+W174)-W137-W138-W139</f>
        <v>-900504.71295864903</v>
      </c>
      <c r="X80" s="63">
        <f>ROUND(SUM(-E80,G80:K80),0)</f>
        <v>0</v>
      </c>
      <c r="Y80" s="43">
        <f>ROUND(G80-M80-N80,0)</f>
        <v>0</v>
      </c>
      <c r="Z80" s="63">
        <f>ROUND(H80-P80-Q80,0)</f>
        <v>0</v>
      </c>
      <c r="AA80" s="63">
        <f>ROUND(I80-S80-T80-U80-W80-V80,0)</f>
        <v>0</v>
      </c>
      <c r="AB80" s="63"/>
      <c r="AC80" s="63"/>
      <c r="AD80" s="63"/>
      <c r="AE80" s="63"/>
    </row>
    <row r="81" spans="1:39">
      <c r="A81" s="4"/>
      <c r="B81" s="4"/>
      <c r="F81" s="56"/>
      <c r="Y81" s="43"/>
    </row>
    <row r="82" spans="1:39">
      <c r="A82" s="4" t="s">
        <v>684</v>
      </c>
      <c r="B82" s="4"/>
      <c r="D82" s="63">
        <f ca="1">'P+T+D+R+M'!H99</f>
        <v>2012683359.7900002</v>
      </c>
      <c r="E82" s="63">
        <f ca="1">SUM(E67:E80)</f>
        <v>2012683359.7900004</v>
      </c>
      <c r="F82" s="478">
        <f ca="1">ROUND(D82-E82,0)</f>
        <v>0</v>
      </c>
      <c r="G82" s="63">
        <f ca="1">SUM(G67:G80)</f>
        <v>1356354896.6833949</v>
      </c>
      <c r="H82" s="63">
        <f ca="1">SUM(H67:H80)</f>
        <v>261786608.00004223</v>
      </c>
      <c r="I82" s="63">
        <f ca="1">SUM(I67:I80)</f>
        <v>348784157.22369504</v>
      </c>
      <c r="J82" s="63">
        <f ca="1">SUM(J67:J80)</f>
        <v>38700350.108336419</v>
      </c>
      <c r="K82" s="63">
        <f ca="1">SUM(K67:K80)</f>
        <v>7057347.7745310487</v>
      </c>
      <c r="L82" s="63"/>
      <c r="M82" s="63">
        <f ca="1">SUM(M67:M80)</f>
        <v>644523688.03250015</v>
      </c>
      <c r="N82" s="63">
        <f ca="1">SUM(N67:N80)</f>
        <v>711831208.65089452</v>
      </c>
      <c r="O82" s="63"/>
      <c r="P82" s="63">
        <f ca="1">SUM(P67:P80)</f>
        <v>205888149.5027042</v>
      </c>
      <c r="Q82" s="63">
        <f ca="1">SUM(Q67:Q80)</f>
        <v>55898458.497338004</v>
      </c>
      <c r="R82" s="63"/>
      <c r="S82" s="63">
        <f ca="1">SUM(S67:S80)</f>
        <v>60344996.029054679</v>
      </c>
      <c r="T82" s="63">
        <f ca="1">SUM(T67:T80)</f>
        <v>186408989.44651869</v>
      </c>
      <c r="U82" s="63">
        <f ca="1">SUM(U67:U80)</f>
        <v>55990718.557822675</v>
      </c>
      <c r="V82" s="63">
        <f ca="1">SUM(V67:V80)</f>
        <v>34619505.166689686</v>
      </c>
      <c r="W82" s="63">
        <f ca="1">SUM(W67:W80)</f>
        <v>11419948.023609286</v>
      </c>
      <c r="X82" s="63">
        <f ca="1">ROUND(SUM(-E82,G82:K82),0)</f>
        <v>0</v>
      </c>
      <c r="Y82" s="43">
        <f ca="1">ROUND(G82-M82-N82,0)</f>
        <v>0</v>
      </c>
      <c r="Z82" s="63">
        <f ca="1">ROUND(H82-P82-Q82,0)</f>
        <v>0</v>
      </c>
      <c r="AA82" s="63">
        <f ca="1">ROUND(I82-S82-T82-U82-W82-V82,0)</f>
        <v>0</v>
      </c>
      <c r="AB82" s="63"/>
      <c r="AC82" s="63"/>
      <c r="AD82" s="63"/>
      <c r="AE82" s="63"/>
    </row>
    <row r="83" spans="1:39">
      <c r="A83" s="4" t="s">
        <v>311</v>
      </c>
      <c r="B83" s="4"/>
      <c r="D83" s="63">
        <f>'P+T+D+R+M'!H100</f>
        <v>2012683359.7899997</v>
      </c>
      <c r="Y83" s="43"/>
    </row>
    <row r="84" spans="1:39">
      <c r="A84" s="79"/>
      <c r="E84" s="50"/>
      <c r="F84" s="62"/>
      <c r="G84" s="793"/>
      <c r="L84" s="15"/>
      <c r="M84" s="52"/>
      <c r="N84" s="52"/>
      <c r="O84" s="15"/>
      <c r="P84" s="52"/>
      <c r="Q84" s="52"/>
      <c r="X84" s="81"/>
    </row>
    <row r="85" spans="1:39">
      <c r="A85" s="79"/>
    </row>
    <row r="86" spans="1:39">
      <c r="A86" s="3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3"/>
      <c r="M86" s="82"/>
      <c r="N86" s="82"/>
      <c r="O86" s="83"/>
      <c r="P86" s="82"/>
      <c r="Q86" s="82"/>
      <c r="R86" s="82"/>
      <c r="S86" s="82"/>
      <c r="T86" s="82"/>
      <c r="U86" s="82"/>
      <c r="V86" s="82"/>
      <c r="W86" s="82"/>
      <c r="X86" s="53"/>
    </row>
    <row r="87" spans="1:39">
      <c r="A87" s="79"/>
    </row>
    <row r="88" spans="1:39" ht="15.75">
      <c r="A88" s="85" t="str">
        <f>Inputs!$C$6</f>
        <v>12 Months Ended Dec 2022</v>
      </c>
      <c r="B88" s="86"/>
      <c r="C88" s="49"/>
      <c r="D88" s="49"/>
      <c r="E88" s="49"/>
      <c r="G88" s="53"/>
      <c r="H88" s="53"/>
      <c r="I88" s="53"/>
      <c r="J88" s="53"/>
      <c r="K88" s="53"/>
      <c r="L88" s="53" t="s">
        <v>685</v>
      </c>
      <c r="M88" s="53" t="s">
        <v>686</v>
      </c>
      <c r="N88" s="53" t="s">
        <v>687</v>
      </c>
      <c r="O88" s="53" t="s">
        <v>685</v>
      </c>
      <c r="P88" s="53" t="s">
        <v>686</v>
      </c>
      <c r="Q88" s="53" t="s">
        <v>687</v>
      </c>
    </row>
    <row r="89" spans="1:39">
      <c r="E89" s="53"/>
      <c r="M89" s="53"/>
      <c r="N89" s="53"/>
      <c r="P89" s="53"/>
      <c r="Q89" s="53"/>
      <c r="AH89" s="61"/>
      <c r="AI89" s="61"/>
      <c r="AJ89" s="61"/>
      <c r="AK89" s="61"/>
      <c r="AL89" s="61"/>
    </row>
    <row r="90" spans="1:39">
      <c r="B90" s="88"/>
      <c r="D90" s="11"/>
      <c r="E90" s="53"/>
      <c r="F90" s="53"/>
      <c r="L90" s="91"/>
      <c r="M90" s="53"/>
      <c r="N90" s="53"/>
      <c r="O90" s="91"/>
      <c r="P90" s="53"/>
      <c r="Q90" s="53"/>
      <c r="R90" s="53"/>
      <c r="S90" s="53"/>
      <c r="T90" s="53"/>
      <c r="U90" s="53"/>
      <c r="V90" s="53"/>
      <c r="W90" s="53"/>
      <c r="X90" s="295"/>
      <c r="Y90" s="295"/>
      <c r="Z90" s="295"/>
      <c r="AA90" s="295"/>
      <c r="AB90" s="53"/>
      <c r="AC90" s="53"/>
      <c r="AD90" s="53"/>
      <c r="AE90" s="53"/>
      <c r="AH90" s="82" t="s">
        <v>688</v>
      </c>
      <c r="AI90" s="82" t="s">
        <v>689</v>
      </c>
      <c r="AJ90" s="82" t="s">
        <v>690</v>
      </c>
      <c r="AK90" s="82" t="s">
        <v>691</v>
      </c>
      <c r="AL90" s="82" t="s">
        <v>553</v>
      </c>
    </row>
    <row r="91" spans="1:39" ht="38.25">
      <c r="B91" s="292" t="s">
        <v>1469</v>
      </c>
      <c r="C91" s="292" t="s">
        <v>693</v>
      </c>
      <c r="D91" s="292" t="s">
        <v>1470</v>
      </c>
      <c r="E91" s="292" t="s">
        <v>1471</v>
      </c>
      <c r="F91" s="293" t="s">
        <v>1472</v>
      </c>
      <c r="G91" s="292" t="s">
        <v>1473</v>
      </c>
      <c r="H91" s="292" t="s">
        <v>1474</v>
      </c>
      <c r="I91" s="292" t="s">
        <v>1475</v>
      </c>
      <c r="J91" s="292" t="s">
        <v>1476</v>
      </c>
      <c r="K91" s="292" t="s">
        <v>1477</v>
      </c>
      <c r="L91" s="292" t="s">
        <v>1478</v>
      </c>
      <c r="M91" s="292" t="s">
        <v>3425</v>
      </c>
      <c r="N91" s="292" t="s">
        <v>3428</v>
      </c>
      <c r="O91" s="292" t="s">
        <v>1478</v>
      </c>
      <c r="P91" s="292" t="s">
        <v>3429</v>
      </c>
      <c r="Q91" s="292" t="s">
        <v>3430</v>
      </c>
      <c r="R91" s="293" t="s">
        <v>1479</v>
      </c>
      <c r="S91" s="294" t="s">
        <v>2143</v>
      </c>
      <c r="T91" s="292" t="s">
        <v>2144</v>
      </c>
      <c r="U91" s="292" t="s">
        <v>2145</v>
      </c>
      <c r="V91" s="292" t="s">
        <v>2147</v>
      </c>
      <c r="W91" s="292" t="s">
        <v>2146</v>
      </c>
      <c r="X91" s="293" t="s">
        <v>1480</v>
      </c>
      <c r="Y91" s="293" t="s">
        <v>1481</v>
      </c>
      <c r="Z91" s="293" t="s">
        <v>1482</v>
      </c>
      <c r="AA91" s="293" t="s">
        <v>1483</v>
      </c>
      <c r="AB91" s="292"/>
      <c r="AC91" s="789" t="s">
        <v>21</v>
      </c>
      <c r="AD91" s="789" t="s">
        <v>3317</v>
      </c>
      <c r="AE91" s="789" t="s">
        <v>3318</v>
      </c>
    </row>
    <row r="92" spans="1:39" ht="15">
      <c r="E92" s="89" t="str">
        <f>INDEX(FuncAllocOptions,ROW(A92)-ROW($A$92)+1,Inputs!$S$11)</f>
        <v>2020 Protocol</v>
      </c>
      <c r="F92" s="97"/>
      <c r="R92" s="95" t="str">
        <f>INDEX(DistFuncAllocOptions,ROW(A92)-ROW($A$92)+1,Inputs!$S$11)</f>
        <v>Rolled-In</v>
      </c>
      <c r="X92" s="97"/>
      <c r="Y92" s="97"/>
      <c r="Z92" s="97"/>
      <c r="AA92" s="97"/>
      <c r="AC92"/>
      <c r="AH92" s="98"/>
      <c r="AI92" s="98"/>
      <c r="AJ92" s="98"/>
      <c r="AK92" s="98"/>
      <c r="AL92" s="98"/>
      <c r="AM92" s="99" t="s">
        <v>696</v>
      </c>
    </row>
    <row r="93" spans="1:39" ht="15">
      <c r="A93" s="11">
        <f>ROW()</f>
        <v>93</v>
      </c>
      <c r="B93" s="88">
        <v>440</v>
      </c>
      <c r="C93" s="15" t="s">
        <v>0</v>
      </c>
      <c r="E93" s="89"/>
      <c r="F93" s="97"/>
      <c r="G93" s="65"/>
      <c r="H93" s="65"/>
      <c r="I93" s="65"/>
      <c r="J93" s="65"/>
      <c r="K93" s="65"/>
      <c r="R93" s="95"/>
      <c r="X93" s="97"/>
      <c r="Y93" s="97"/>
      <c r="Z93" s="97"/>
      <c r="AA93" s="97"/>
      <c r="AC93">
        <f t="shared" ref="AC93:AC124" si="36">IF(OR(B93="",B93=" ",B93="  ",B93="   "),AC92,B93)</f>
        <v>440</v>
      </c>
      <c r="AD93" t="str">
        <f t="shared" ref="AD93:AD156" si="37">IF(D93="","NA",D93)</f>
        <v>NA</v>
      </c>
      <c r="AE93" t="str">
        <f>IF(ISERROR(MATCH(AC93&amp;"."&amp;AD93,AE$91:AE92,0)),AC93&amp;"."&amp;AD93,AC93&amp;"."&amp;AD93&amp;COUNTIFS(AC$91:AC92,AC93,AD$91:AD92,AD93))</f>
        <v>440.NA</v>
      </c>
      <c r="AH93" s="100">
        <f ca="1">($E59-G59)*G57*(1/(1-Inputs!$H$16))</f>
        <v>-3.468110621054455E-8</v>
      </c>
      <c r="AI93" s="100">
        <f ca="1">($E59-H59)*H57*(1/(1-Inputs!$H$16))</f>
        <v>5.257746023745039E-8</v>
      </c>
      <c r="AJ93" s="100">
        <f ca="1">($E59-I59)*I57*(1/(1-Inputs!$H$16))</f>
        <v>-2.5065649588043698E-8</v>
      </c>
      <c r="AK93" s="100">
        <f ca="1">($E59-J59)*J57*(1/(1-Inputs!$H$16))</f>
        <v>-2.4078844208520345E-9</v>
      </c>
      <c r="AL93" s="100">
        <f ca="1">($E59-K59)*K57*(1/(1-Inputs!$H$16))</f>
        <v>2.3503161668868655E-10</v>
      </c>
      <c r="AM93" s="101">
        <f ca="1">ABS(SUM(AH93:AL93))</f>
        <v>9.3421483653012055E-9</v>
      </c>
    </row>
    <row r="94" spans="1:39" ht="15">
      <c r="A94" s="11">
        <f>ROW()</f>
        <v>94</v>
      </c>
      <c r="B94" s="88"/>
      <c r="D94" s="53" t="s">
        <v>1</v>
      </c>
      <c r="E94" s="89"/>
      <c r="F94" s="102">
        <f>SUMIF(FERCJAMFactor,AE94,JAMValue)</f>
        <v>860013682.74000001</v>
      </c>
      <c r="G94" s="63">
        <f ca="1">IFERROR(G27+G57*$E$59-G13-G14,1/5)</f>
        <v>1455777888.1447515</v>
      </c>
      <c r="H94" s="63">
        <f ca="1">IFERROR(H27+H57*$E$59-H13-H14,1/5)</f>
        <v>288666443.20410401</v>
      </c>
      <c r="I94" s="63">
        <f ca="1">IFERROR(I27+I57*$E$59-I13-I14,1/5)</f>
        <v>382409598.87913465</v>
      </c>
      <c r="J94" s="63">
        <f ca="1">IFERROR(J27+J57*$E$59-J13-J14,1/5)</f>
        <v>41722609.450758137</v>
      </c>
      <c r="K94" s="63">
        <f ca="1">IFERROR(K27+K57*$E$59-K13-K14,1/5)</f>
        <v>7628463.871250947</v>
      </c>
      <c r="L94" s="52">
        <v>0.75</v>
      </c>
      <c r="M94" s="63">
        <f ca="1">$G94*$L94</f>
        <v>1091833416.1085637</v>
      </c>
      <c r="N94" s="63">
        <f ca="1">$G94*(1-$L94)</f>
        <v>363944472.03618789</v>
      </c>
      <c r="O94" s="52">
        <v>0.75</v>
      </c>
      <c r="P94" s="63">
        <f ca="1">$H94*$O94</f>
        <v>216499832.40307802</v>
      </c>
      <c r="Q94" s="63">
        <f ca="1">$H94*(1-$O94)</f>
        <v>72166610.801026002</v>
      </c>
      <c r="R94" s="95" t="str">
        <f>INDEX(DistFuncAllocOptions,ROW(A94)-ROW($A$92)+1,Inputs!$S$11)</f>
        <v>DRB</v>
      </c>
      <c r="S94" s="63">
        <f ca="1">INDEX(DistFuncFactorTbl,MATCH($R94,DistFuncFactors,0),MATCH(S$91,DistFunctions,0))*$I94</f>
        <v>67558169.004678652</v>
      </c>
      <c r="T94" s="63">
        <f ca="1">INDEX(DistFuncFactorTbl,MATCH($R94,DistFuncFactors,0),MATCH(T$91,DistFunctions,0))*$I94</f>
        <v>188940473.85814738</v>
      </c>
      <c r="U94" s="63">
        <f ca="1">INDEX(DistFuncFactorTbl,MATCH($R94,DistFuncFactors,0),MATCH(U$91,DistFunctions,0))*$I94</f>
        <v>72771751.588074401</v>
      </c>
      <c r="V94" s="63">
        <f ca="1">INDEX(DistFuncFactorTbl,MATCH($R94,DistFuncFactors,0),MATCH(V$91,DistFunctions,0))*$I94</f>
        <v>44652423.965634301</v>
      </c>
      <c r="W94" s="63">
        <f ca="1">INDEX(DistFuncFactorTbl,MATCH($R94,DistFuncFactors,0),MATCH(W$91,DistFunctions,0))*$I94</f>
        <v>8486780.4625998121</v>
      </c>
      <c r="X94" s="104"/>
      <c r="Y94" s="102">
        <f ca="1">ROUND(G94-M94-N94,0)</f>
        <v>0</v>
      </c>
      <c r="Z94" s="102">
        <f ca="1">ROUND(H94-P94-Q94,0)</f>
        <v>0</v>
      </c>
      <c r="AA94" s="102">
        <f ca="1">ROUND(I94-S94-T94-U94-W94-V94,0)</f>
        <v>0</v>
      </c>
      <c r="AB94" s="63"/>
      <c r="AC94">
        <f t="shared" si="36"/>
        <v>440</v>
      </c>
      <c r="AD94" t="str">
        <f t="shared" si="37"/>
        <v>S</v>
      </c>
      <c r="AE94" t="str">
        <f>IF(ISERROR(MATCH(AC94&amp;"."&amp;AD94,AE$91:AE93,0)),AC94&amp;"."&amp;AD94,AC94&amp;"."&amp;AD94&amp;COUNTIFS(AC$91:AC93,AC94,AD$91:AD93,AD94))</f>
        <v>440.S</v>
      </c>
      <c r="AH94" s="105">
        <f ca="1">AH93+G94</f>
        <v>1455777888.1447515</v>
      </c>
      <c r="AI94" s="105">
        <f ca="1">AI93+H94</f>
        <v>288666443.20410407</v>
      </c>
      <c r="AJ94" s="105">
        <f ca="1">AJ93+I94</f>
        <v>382409598.87913465</v>
      </c>
      <c r="AK94" s="105">
        <f ca="1">AK93+J94</f>
        <v>41722609.450758137</v>
      </c>
      <c r="AL94" s="105">
        <f ca="1">AL93+K94</f>
        <v>7628463.871250947</v>
      </c>
      <c r="AM94" s="106">
        <f ca="1">SUM(AH94:AL94)</f>
        <v>2176205003.5499992</v>
      </c>
    </row>
    <row r="95" spans="1:39" ht="15">
      <c r="A95" s="11">
        <f>ROW()</f>
        <v>95</v>
      </c>
      <c r="B95" s="88"/>
      <c r="D95" s="53"/>
      <c r="E95" s="89"/>
      <c r="F95" s="107"/>
      <c r="G95" s="67"/>
      <c r="H95" s="67"/>
      <c r="I95" s="67"/>
      <c r="J95" s="67"/>
      <c r="K95" s="67"/>
      <c r="M95" s="63"/>
      <c r="N95" s="63"/>
      <c r="P95" s="63"/>
      <c r="Q95" s="63"/>
      <c r="R95" s="103"/>
      <c r="S95" s="63"/>
      <c r="T95" s="63"/>
      <c r="U95" s="63"/>
      <c r="V95" s="63"/>
      <c r="W95" s="63"/>
      <c r="X95" s="104"/>
      <c r="Y95" s="102"/>
      <c r="Z95" s="102"/>
      <c r="AA95" s="102"/>
      <c r="AB95" s="63"/>
      <c r="AC95">
        <f t="shared" si="36"/>
        <v>440</v>
      </c>
      <c r="AD95" t="str">
        <f t="shared" si="37"/>
        <v>NA</v>
      </c>
      <c r="AE95" t="str">
        <f>IF(ISERROR(MATCH(AC95&amp;"."&amp;AD95,AE$91:AE94,0)),AC95&amp;"."&amp;AD95,AC95&amp;"."&amp;AD95&amp;COUNTIFS(AC$91:AC94,AC95,AD$91:AD94,AD95))</f>
        <v>440.NA1</v>
      </c>
      <c r="AH95" s="108"/>
      <c r="AI95" s="108"/>
      <c r="AJ95" s="108"/>
      <c r="AK95" s="108"/>
      <c r="AL95" s="108"/>
      <c r="AM95" s="108"/>
    </row>
    <row r="96" spans="1:39" ht="15">
      <c r="A96" s="11">
        <f>ROW()</f>
        <v>96</v>
      </c>
      <c r="B96" s="88"/>
      <c r="D96" s="53"/>
      <c r="E96" s="89"/>
      <c r="F96" s="102">
        <f>SUM(F94:F95)</f>
        <v>860013682.74000001</v>
      </c>
      <c r="G96" s="63">
        <f t="shared" ref="G96:K96" ca="1" si="38">SUM(G94:G95)</f>
        <v>1455777888.1447515</v>
      </c>
      <c r="H96" s="63">
        <f t="shared" ca="1" si="38"/>
        <v>288666443.20410401</v>
      </c>
      <c r="I96" s="63">
        <f t="shared" ca="1" si="38"/>
        <v>382409598.87913465</v>
      </c>
      <c r="J96" s="63">
        <f t="shared" ca="1" si="38"/>
        <v>41722609.450758137</v>
      </c>
      <c r="K96" s="63">
        <f t="shared" ca="1" si="38"/>
        <v>7628463.871250947</v>
      </c>
      <c r="M96" s="63">
        <f ca="1">SUM(M94)</f>
        <v>1091833416.1085637</v>
      </c>
      <c r="N96" s="63">
        <f ca="1">SUM(N94)</f>
        <v>363944472.03618789</v>
      </c>
      <c r="P96" s="63">
        <f ca="1">SUM(P94)</f>
        <v>216499832.40307802</v>
      </c>
      <c r="Q96" s="63">
        <f ca="1">SUM(Q94)</f>
        <v>72166610.801026002</v>
      </c>
      <c r="R96" s="103"/>
      <c r="S96" s="63">
        <f ca="1">SUM(S94)</f>
        <v>67558169.004678652</v>
      </c>
      <c r="T96" s="63">
        <f ca="1">SUM(T94)</f>
        <v>188940473.85814738</v>
      </c>
      <c r="U96" s="63">
        <f ca="1">SUM(U94)</f>
        <v>72771751.588074401</v>
      </c>
      <c r="V96" s="63">
        <f ca="1">SUM(V94)</f>
        <v>44652423.965634301</v>
      </c>
      <c r="W96" s="63">
        <f ca="1">SUM(W94)</f>
        <v>8486780.4625998121</v>
      </c>
      <c r="X96" s="104"/>
      <c r="Y96" s="102">
        <f ca="1">ROUND(G96-M96-N96,0)</f>
        <v>0</v>
      </c>
      <c r="Z96" s="102">
        <f ca="1">ROUND(H96-P96-Q96,0)</f>
        <v>0</v>
      </c>
      <c r="AA96" s="102">
        <f ca="1">ROUND(I96-S96-T96-U96-W96-V96,0)</f>
        <v>0</v>
      </c>
      <c r="AB96" s="63"/>
      <c r="AC96">
        <f t="shared" si="36"/>
        <v>440</v>
      </c>
      <c r="AD96" t="str">
        <f t="shared" si="37"/>
        <v>NA</v>
      </c>
      <c r="AE96" t="str">
        <f>IF(ISERROR(MATCH(AC96&amp;"."&amp;AD96,AE$91:AE95,0)),AC96&amp;"."&amp;AD96,AC96&amp;"."&amp;AD96&amp;COUNTIFS(AC$91:AC95,AC96,AD$91:AD95,AD96))</f>
        <v>440.NA2</v>
      </c>
    </row>
    <row r="97" spans="1:31" ht="15">
      <c r="A97" s="11">
        <f>ROW()</f>
        <v>97</v>
      </c>
      <c r="B97" s="88"/>
      <c r="D97" s="53"/>
      <c r="E97" s="89"/>
      <c r="F97" s="97"/>
      <c r="R97" s="103"/>
      <c r="X97" s="97"/>
      <c r="Y97" s="97"/>
      <c r="Z97" s="97"/>
      <c r="AA97" s="97"/>
      <c r="AC97">
        <f t="shared" si="36"/>
        <v>440</v>
      </c>
      <c r="AD97" t="str">
        <f t="shared" si="37"/>
        <v>NA</v>
      </c>
      <c r="AE97" t="str">
        <f>IF(ISERROR(MATCH(AC97&amp;"."&amp;AD97,AE$91:AE96,0)),AC97&amp;"."&amp;AD97,AC97&amp;"."&amp;AD97&amp;COUNTIFS(AC$91:AC96,AC97,AD$91:AD96,AD97))</f>
        <v>440.NA3</v>
      </c>
    </row>
    <row r="98" spans="1:31" ht="15">
      <c r="A98" s="11">
        <f>ROW()</f>
        <v>98</v>
      </c>
      <c r="B98" s="88">
        <v>442</v>
      </c>
      <c r="C98" s="15" t="s">
        <v>6</v>
      </c>
      <c r="D98" s="53"/>
      <c r="E98" s="89"/>
      <c r="F98" s="97"/>
      <c r="R98" s="103"/>
      <c r="X98" s="97"/>
      <c r="Y98" s="97"/>
      <c r="Z98" s="97"/>
      <c r="AA98" s="97"/>
      <c r="AC98">
        <f t="shared" si="36"/>
        <v>442</v>
      </c>
      <c r="AD98" t="str">
        <f t="shared" si="37"/>
        <v>NA</v>
      </c>
      <c r="AE98" t="str">
        <f>IF(ISERROR(MATCH(AC98&amp;"."&amp;AD98,AE$91:AE97,0)),AC98&amp;"."&amp;AD98,AC98&amp;"."&amp;AD98&amp;COUNTIFS(AC$91:AC97,AC98,AD$91:AD97,AD98))</f>
        <v>442.NA</v>
      </c>
    </row>
    <row r="99" spans="1:31" ht="15">
      <c r="A99" s="11">
        <f>ROW()</f>
        <v>99</v>
      </c>
      <c r="B99" s="88"/>
      <c r="D99" s="53" t="s">
        <v>1</v>
      </c>
      <c r="E99" s="89"/>
      <c r="F99" s="102">
        <f>SUMIF(FERCJAMFactor,AE99,JAMValue)</f>
        <v>1310094244.54</v>
      </c>
      <c r="G99" s="63"/>
      <c r="H99" s="4"/>
      <c r="I99" s="63"/>
      <c r="J99" s="63"/>
      <c r="K99" s="63"/>
      <c r="L99" s="52">
        <v>0.75</v>
      </c>
      <c r="M99" s="63">
        <f>$G99*$L99</f>
        <v>0</v>
      </c>
      <c r="N99" s="63">
        <f>$G99*(1-$L99)</f>
        <v>0</v>
      </c>
      <c r="O99" s="52">
        <v>0.75</v>
      </c>
      <c r="P99" s="63">
        <f>$H99*$O99</f>
        <v>0</v>
      </c>
      <c r="Q99" s="63">
        <f>$H99*(1-$O99)</f>
        <v>0</v>
      </c>
      <c r="R99" s="95" t="str">
        <f>INDEX(DistFuncAllocOptions,ROW(A99)-ROW($A$92)+1,Inputs!$S$11)</f>
        <v>DRB</v>
      </c>
      <c r="S99" s="63">
        <f t="shared" ref="S99:W100" si="39">INDEX(DistFuncFactorTbl,MATCH($R99,DistFuncFactors,0),MATCH(S$91,DistFunctions,0))*$I99</f>
        <v>0</v>
      </c>
      <c r="T99" s="63">
        <f t="shared" si="39"/>
        <v>0</v>
      </c>
      <c r="U99" s="63">
        <f t="shared" si="39"/>
        <v>0</v>
      </c>
      <c r="V99" s="63">
        <f t="shared" si="39"/>
        <v>0</v>
      </c>
      <c r="W99" s="63">
        <f t="shared" si="39"/>
        <v>0</v>
      </c>
      <c r="X99" s="104"/>
      <c r="Y99" s="102"/>
      <c r="Z99" s="102"/>
      <c r="AA99" s="102"/>
      <c r="AB99" s="63"/>
      <c r="AC99">
        <f t="shared" si="36"/>
        <v>442</v>
      </c>
      <c r="AD99" t="str">
        <f t="shared" si="37"/>
        <v>S</v>
      </c>
      <c r="AE99" t="str">
        <f>IF(ISERROR(MATCH(AC99&amp;"."&amp;AD99,AE$91:AE98,0)),AC99&amp;"."&amp;AD99,AC99&amp;"."&amp;AD99&amp;COUNTIFS(AC$91:AC98,AC99,AD$91:AD98,AD99))</f>
        <v>442.S</v>
      </c>
    </row>
    <row r="100" spans="1:31" ht="15">
      <c r="A100" s="11">
        <f>ROW()</f>
        <v>100</v>
      </c>
      <c r="B100" s="88"/>
      <c r="D100" s="53" t="s">
        <v>9</v>
      </c>
      <c r="E100" s="89" t="str">
        <f>INDEX(FuncAllocOptions,ROW(A100)-ROW($A$92)+1,Inputs!$S$11)</f>
        <v>P</v>
      </c>
      <c r="F100" s="102">
        <f>SUMIF(FERCJAMFactor,AE100,JAMValue)</f>
        <v>0</v>
      </c>
      <c r="G100" s="63">
        <v>0</v>
      </c>
      <c r="H100" s="63">
        <v>0</v>
      </c>
      <c r="I100" s="63">
        <v>0</v>
      </c>
      <c r="J100" s="63">
        <v>0</v>
      </c>
      <c r="K100" s="63">
        <v>0</v>
      </c>
      <c r="L100" s="52">
        <v>0</v>
      </c>
      <c r="M100" s="63">
        <f>$G100*$L100</f>
        <v>0</v>
      </c>
      <c r="N100" s="63">
        <f>$G100*(1-$L100)</f>
        <v>0</v>
      </c>
      <c r="O100" s="52">
        <v>0</v>
      </c>
      <c r="P100" s="63">
        <f>$H100*$O100</f>
        <v>0</v>
      </c>
      <c r="Q100" s="63">
        <f>$H100*(1-$O100)</f>
        <v>0</v>
      </c>
      <c r="R100" s="95" t="str">
        <f>INDEX(DistFuncAllocOptions,ROW(A100)-ROW($A$92)+1,Inputs!$S$11)</f>
        <v>DRB</v>
      </c>
      <c r="S100" s="63">
        <f t="shared" si="39"/>
        <v>0</v>
      </c>
      <c r="T100" s="63">
        <f t="shared" si="39"/>
        <v>0</v>
      </c>
      <c r="U100" s="63">
        <f t="shared" si="39"/>
        <v>0</v>
      </c>
      <c r="V100" s="63">
        <f t="shared" si="39"/>
        <v>0</v>
      </c>
      <c r="W100" s="63">
        <f t="shared" si="39"/>
        <v>0</v>
      </c>
      <c r="X100" s="102">
        <f>ROUND(SUM(-F100,G100:K100),0)</f>
        <v>0</v>
      </c>
      <c r="Y100" s="102">
        <f>ROUND(G100-M100-N100,0)</f>
        <v>0</v>
      </c>
      <c r="Z100" s="102">
        <f>ROUND(H100-P100-Q100,0)</f>
        <v>0</v>
      </c>
      <c r="AA100" s="102">
        <f>ROUND(I100-S100-T100-U100-W100-V100,0)</f>
        <v>0</v>
      </c>
      <c r="AB100" s="63"/>
      <c r="AC100">
        <f t="shared" si="36"/>
        <v>442</v>
      </c>
      <c r="AD100" t="str">
        <f t="shared" si="37"/>
        <v>SE</v>
      </c>
      <c r="AE100" t="str">
        <f>IF(ISERROR(MATCH(AC100&amp;"."&amp;AD100,AE$91:AE99,0)),AC100&amp;"."&amp;AD100,AC100&amp;"."&amp;AD100&amp;COUNTIFS(AC$91:AC99,AC100,AD$91:AD99,AD100))</f>
        <v>442.SE</v>
      </c>
    </row>
    <row r="101" spans="1:31" ht="15">
      <c r="A101" s="11">
        <f>ROW()</f>
        <v>101</v>
      </c>
      <c r="B101" s="88"/>
      <c r="D101" s="53" t="s">
        <v>11</v>
      </c>
      <c r="E101" s="89" t="str">
        <f>INDEX(FuncAllocOptions,ROW(A101)-ROW($A$92)+1,Inputs!$S$11)</f>
        <v>PT</v>
      </c>
      <c r="F101" s="107">
        <f>SUMIF(FERCJAMFactor,AE101,JAMValue)</f>
        <v>0</v>
      </c>
      <c r="G101" s="67">
        <v>0</v>
      </c>
      <c r="H101" s="67">
        <v>0</v>
      </c>
      <c r="I101" s="67">
        <v>0</v>
      </c>
      <c r="J101" s="67">
        <v>0</v>
      </c>
      <c r="K101" s="67">
        <v>0</v>
      </c>
      <c r="L101" s="52">
        <v>0.75</v>
      </c>
      <c r="M101" s="63">
        <f>$G101*$L101</f>
        <v>0</v>
      </c>
      <c r="N101" s="63">
        <f>$G101*(1-$L101)</f>
        <v>0</v>
      </c>
      <c r="O101" s="52">
        <v>0.75</v>
      </c>
      <c r="P101" s="63">
        <f>$H101*$O101</f>
        <v>0</v>
      </c>
      <c r="Q101" s="63">
        <f>$H101*(1-$O101)</f>
        <v>0</v>
      </c>
      <c r="R101" s="95" t="str">
        <f>INDEX(DistFuncAllocOptions,ROW(A101)-ROW($A$92)+1,Inputs!$S$11)</f>
        <v>DRB</v>
      </c>
      <c r="S101" s="63">
        <v>0</v>
      </c>
      <c r="T101" s="63">
        <v>0</v>
      </c>
      <c r="U101" s="63">
        <v>0</v>
      </c>
      <c r="V101" s="63">
        <v>0</v>
      </c>
      <c r="W101" s="63">
        <v>0</v>
      </c>
      <c r="X101" s="102">
        <f>ROUND(SUM(-F101,G101:K101),0)</f>
        <v>0</v>
      </c>
      <c r="Y101" s="102">
        <f>ROUND(G101-M101-N101,0)</f>
        <v>0</v>
      </c>
      <c r="Z101" s="102">
        <f>ROUND(H101-P101-Q101,0)</f>
        <v>0</v>
      </c>
      <c r="AA101" s="102">
        <f>ROUND(I101-S101-T101-U101-W101-V101,0)</f>
        <v>0</v>
      </c>
      <c r="AB101" s="63"/>
      <c r="AC101">
        <f t="shared" si="36"/>
        <v>442</v>
      </c>
      <c r="AD101" t="str">
        <f t="shared" si="37"/>
        <v>SG</v>
      </c>
      <c r="AE101" t="str">
        <f>IF(ISERROR(MATCH(AC101&amp;"."&amp;AD101,AE$91:AE100,0)),AC101&amp;"."&amp;AD101,AC101&amp;"."&amp;AD101&amp;COUNTIFS(AC$91:AC100,AC101,AD$91:AD100,AD101))</f>
        <v>442.SG</v>
      </c>
    </row>
    <row r="102" spans="1:31" ht="15">
      <c r="A102" s="11">
        <f>ROW()</f>
        <v>102</v>
      </c>
      <c r="B102" s="88"/>
      <c r="D102" s="53"/>
      <c r="E102" s="89"/>
      <c r="F102" s="102">
        <f>SUM(F99:F101)</f>
        <v>1310094244.54</v>
      </c>
      <c r="G102" s="63">
        <f t="shared" ref="G102:K102" si="40">SUM(G99:G101)</f>
        <v>0</v>
      </c>
      <c r="H102" s="63">
        <f t="shared" si="40"/>
        <v>0</v>
      </c>
      <c r="I102" s="63">
        <f t="shared" si="40"/>
        <v>0</v>
      </c>
      <c r="J102" s="63">
        <f t="shared" si="40"/>
        <v>0</v>
      </c>
      <c r="K102" s="63">
        <f t="shared" si="40"/>
        <v>0</v>
      </c>
      <c r="M102" s="63">
        <f>SUM(M99:M101)</f>
        <v>0</v>
      </c>
      <c r="N102" s="63">
        <f>SUM(N99:N101)</f>
        <v>0</v>
      </c>
      <c r="P102" s="63">
        <f t="shared" ref="P102:Q102" si="41">SUM(P99:P101)</f>
        <v>0</v>
      </c>
      <c r="Q102" s="63">
        <f t="shared" si="41"/>
        <v>0</v>
      </c>
      <c r="R102" s="103"/>
      <c r="S102" s="63">
        <f>SUM(S99:S101)</f>
        <v>0</v>
      </c>
      <c r="T102" s="63">
        <f>SUM(T99:T101)</f>
        <v>0</v>
      </c>
      <c r="U102" s="63">
        <f>SUM(U99:U101)</f>
        <v>0</v>
      </c>
      <c r="V102" s="63">
        <f>SUM(V99:V101)</f>
        <v>0</v>
      </c>
      <c r="W102" s="63">
        <f>SUM(W99:W101)</f>
        <v>0</v>
      </c>
      <c r="X102" s="102"/>
      <c r="Y102" s="102"/>
      <c r="Z102" s="102"/>
      <c r="AA102" s="102"/>
      <c r="AB102" s="63"/>
      <c r="AC102">
        <f t="shared" si="36"/>
        <v>442</v>
      </c>
      <c r="AD102" t="str">
        <f t="shared" si="37"/>
        <v>NA</v>
      </c>
      <c r="AE102" t="str">
        <f>IF(ISERROR(MATCH(AC102&amp;"."&amp;AD102,AE$91:AE101,0)),AC102&amp;"."&amp;AD102,AC102&amp;"."&amp;AD102&amp;COUNTIFS(AC$91:AC101,AC102,AD$91:AD101,AD102))</f>
        <v>442.NA1</v>
      </c>
    </row>
    <row r="103" spans="1:31" ht="15">
      <c r="A103" s="11">
        <f>ROW()</f>
        <v>103</v>
      </c>
      <c r="B103" s="88"/>
      <c r="D103" s="53"/>
      <c r="E103" s="89"/>
      <c r="F103" s="97"/>
      <c r="R103" s="103"/>
      <c r="X103" s="97"/>
      <c r="Y103" s="97"/>
      <c r="Z103" s="97"/>
      <c r="AA103" s="97"/>
      <c r="AC103">
        <f t="shared" si="36"/>
        <v>442</v>
      </c>
      <c r="AD103" t="str">
        <f t="shared" si="37"/>
        <v>NA</v>
      </c>
      <c r="AE103" t="str">
        <f>IF(ISERROR(MATCH(AC103&amp;"."&amp;AD103,AE$91:AE102,0)),AC103&amp;"."&amp;AD103,AC103&amp;"."&amp;AD103&amp;COUNTIFS(AC$91:AC102,AC103,AD$91:AD102,AD103))</f>
        <v>442.NA2</v>
      </c>
    </row>
    <row r="104" spans="1:31" ht="15">
      <c r="A104" s="11">
        <f>ROW()</f>
        <v>104</v>
      </c>
      <c r="B104" s="88">
        <v>444</v>
      </c>
      <c r="C104" s="15" t="s">
        <v>17</v>
      </c>
      <c r="D104" s="53"/>
      <c r="E104" s="89"/>
      <c r="F104" s="97"/>
      <c r="R104" s="103" t="str">
        <f>INDEX(DistFuncAllocOptions,ROW(A104)-ROW($A$92)+1,Inputs!$S$11)</f>
        <v>DRB</v>
      </c>
      <c r="S104" s="63">
        <f>INDEX(DistFuncFactorTbl,MATCH($R104,DistFuncFactors,0),MATCH(S$91,DistFunctions,0))*$I104</f>
        <v>0</v>
      </c>
      <c r="T104" s="63">
        <f>INDEX(DistFuncFactorTbl,MATCH($R104,DistFuncFactors,0),MATCH(T$91,DistFunctions,0))*$I104</f>
        <v>0</v>
      </c>
      <c r="U104" s="63">
        <f>INDEX(DistFuncFactorTbl,MATCH($R104,DistFuncFactors,0),MATCH(U$91,DistFunctions,0))*$I104</f>
        <v>0</v>
      </c>
      <c r="V104" s="63">
        <f>INDEX(DistFuncFactorTbl,MATCH($R104,DistFuncFactors,0),MATCH(V$91,DistFunctions,0))*$I104</f>
        <v>0</v>
      </c>
      <c r="W104" s="63">
        <f>INDEX(DistFuncFactorTbl,MATCH($R104,DistFuncFactors,0),MATCH(W$91,DistFunctions,0))*$I104</f>
        <v>0</v>
      </c>
      <c r="X104" s="97"/>
      <c r="Y104" s="97"/>
      <c r="Z104" s="97"/>
      <c r="AA104" s="97"/>
      <c r="AC104">
        <f t="shared" si="36"/>
        <v>444</v>
      </c>
      <c r="AD104" t="str">
        <f t="shared" si="37"/>
        <v>NA</v>
      </c>
      <c r="AE104" t="str">
        <f>IF(ISERROR(MATCH(AC104&amp;"."&amp;AD104,AE$91:AE103,0)),AC104&amp;"."&amp;AD104,AC104&amp;"."&amp;AD104&amp;COUNTIFS(AC$91:AC103,AC104,AD$91:AD103,AD104))</f>
        <v>444.NA</v>
      </c>
    </row>
    <row r="105" spans="1:31" ht="15">
      <c r="A105" s="11">
        <f>ROW()</f>
        <v>105</v>
      </c>
      <c r="B105" s="88"/>
      <c r="D105" s="53" t="s">
        <v>1</v>
      </c>
      <c r="E105" s="89"/>
      <c r="F105" s="107">
        <f>SUMIF(FERCJAMFactor,AE105,JAMValue)</f>
        <v>6097076.2699999996</v>
      </c>
      <c r="G105" s="67"/>
      <c r="H105" s="67"/>
      <c r="I105" s="67"/>
      <c r="J105" s="67"/>
      <c r="K105" s="67"/>
      <c r="L105" s="52">
        <v>0.75</v>
      </c>
      <c r="M105" s="63">
        <f>$G105*$L105</f>
        <v>0</v>
      </c>
      <c r="N105" s="63">
        <f>$G105*(1-$L105)</f>
        <v>0</v>
      </c>
      <c r="O105" s="52">
        <v>0.75</v>
      </c>
      <c r="P105" s="63">
        <f>$H105*$O105</f>
        <v>0</v>
      </c>
      <c r="Q105" s="63">
        <f>$H105*(1-$O105)</f>
        <v>0</v>
      </c>
      <c r="R105" s="103"/>
      <c r="S105" s="63">
        <v>0</v>
      </c>
      <c r="T105" s="63">
        <v>0</v>
      </c>
      <c r="U105" s="63">
        <v>0</v>
      </c>
      <c r="V105" s="63">
        <v>0</v>
      </c>
      <c r="W105" s="63">
        <v>0</v>
      </c>
      <c r="X105" s="104"/>
      <c r="Y105" s="102"/>
      <c r="Z105" s="102"/>
      <c r="AA105" s="102"/>
      <c r="AB105" s="63"/>
      <c r="AC105">
        <f t="shared" si="36"/>
        <v>444</v>
      </c>
      <c r="AD105" t="str">
        <f t="shared" si="37"/>
        <v>S</v>
      </c>
      <c r="AE105" t="str">
        <f>IF(ISERROR(MATCH(AC105&amp;"."&amp;AD105,AE$91:AE104,0)),AC105&amp;"."&amp;AD105,AC105&amp;"."&amp;AD105&amp;COUNTIFS(AC$91:AC104,AC105,AD$91:AD104,AD105))</f>
        <v>444.S</v>
      </c>
    </row>
    <row r="106" spans="1:31" ht="15">
      <c r="A106" s="11">
        <f>ROW()</f>
        <v>106</v>
      </c>
      <c r="B106" s="88"/>
      <c r="D106" s="53"/>
      <c r="E106" s="89"/>
      <c r="F106" s="102">
        <f>SUM(F105)</f>
        <v>6097076.2699999996</v>
      </c>
      <c r="G106" s="63">
        <f t="shared" ref="G106:K106" si="42">SUM(G105)</f>
        <v>0</v>
      </c>
      <c r="H106" s="63">
        <f t="shared" si="42"/>
        <v>0</v>
      </c>
      <c r="I106" s="63">
        <f t="shared" si="42"/>
        <v>0</v>
      </c>
      <c r="J106" s="63">
        <f t="shared" si="42"/>
        <v>0</v>
      </c>
      <c r="K106" s="63">
        <f t="shared" si="42"/>
        <v>0</v>
      </c>
      <c r="M106" s="63">
        <f>SUM(M105)</f>
        <v>0</v>
      </c>
      <c r="N106" s="63">
        <f>SUM(N105)</f>
        <v>0</v>
      </c>
      <c r="P106" s="63">
        <f t="shared" ref="P106:Q106" si="43">SUM(P105)</f>
        <v>0</v>
      </c>
      <c r="Q106" s="63">
        <f t="shared" si="43"/>
        <v>0</v>
      </c>
      <c r="R106" s="103"/>
      <c r="S106" s="63">
        <f>SUM(S105)</f>
        <v>0</v>
      </c>
      <c r="T106" s="63">
        <f>SUM(T105)</f>
        <v>0</v>
      </c>
      <c r="U106" s="63">
        <f>SUM(U105)</f>
        <v>0</v>
      </c>
      <c r="V106" s="63">
        <f>SUM(V105)</f>
        <v>0</v>
      </c>
      <c r="W106" s="63">
        <f>SUM(W105)</f>
        <v>0</v>
      </c>
      <c r="X106" s="102"/>
      <c r="Y106" s="102"/>
      <c r="Z106" s="102"/>
      <c r="AA106" s="102"/>
      <c r="AB106" s="63"/>
      <c r="AC106">
        <f t="shared" si="36"/>
        <v>444</v>
      </c>
      <c r="AD106" t="str">
        <f t="shared" si="37"/>
        <v>NA</v>
      </c>
      <c r="AE106" t="str">
        <f>IF(ISERROR(MATCH(AC106&amp;"."&amp;AD106,AE$91:AE105,0)),AC106&amp;"."&amp;AD106,AC106&amp;"."&amp;AD106&amp;COUNTIFS(AC$91:AC105,AC106,AD$91:AD105,AD106))</f>
        <v>444.NA1</v>
      </c>
    </row>
    <row r="107" spans="1:31" ht="15">
      <c r="A107" s="11">
        <f>ROW()</f>
        <v>107</v>
      </c>
      <c r="B107" s="88"/>
      <c r="D107" s="53"/>
      <c r="E107" s="89"/>
      <c r="F107" s="97"/>
      <c r="R107" s="103"/>
      <c r="X107" s="97"/>
      <c r="Y107" s="97"/>
      <c r="Z107" s="97"/>
      <c r="AA107" s="97"/>
      <c r="AC107">
        <f t="shared" si="36"/>
        <v>444</v>
      </c>
      <c r="AD107" t="str">
        <f t="shared" si="37"/>
        <v>NA</v>
      </c>
      <c r="AE107" t="str">
        <f>IF(ISERROR(MATCH(AC107&amp;"."&amp;AD107,AE$91:AE106,0)),AC107&amp;"."&amp;AD107,AC107&amp;"."&amp;AD107&amp;COUNTIFS(AC$91:AC106,AC107,AD$91:AD106,AD107))</f>
        <v>444.NA2</v>
      </c>
    </row>
    <row r="108" spans="1:31" ht="15">
      <c r="A108" s="11">
        <f>ROW()</f>
        <v>108</v>
      </c>
      <c r="B108" s="88">
        <v>445</v>
      </c>
      <c r="C108" s="15" t="s">
        <v>24</v>
      </c>
      <c r="D108" s="53"/>
      <c r="E108" s="89"/>
      <c r="F108" s="97"/>
      <c r="R108" s="103" t="str">
        <f>INDEX(DistFuncAllocOptions,ROW(A108)-ROW($A$92)+1,Inputs!$S$11)</f>
        <v>DRB</v>
      </c>
      <c r="S108" s="63">
        <f>INDEX(DistFuncFactorTbl,MATCH($R108,DistFuncFactors,0),MATCH(S$91,DistFunctions,0))*$I108</f>
        <v>0</v>
      </c>
      <c r="T108" s="63">
        <f>INDEX(DistFuncFactorTbl,MATCH($R108,DistFuncFactors,0),MATCH(T$91,DistFunctions,0))*$I108</f>
        <v>0</v>
      </c>
      <c r="U108" s="63">
        <f>INDEX(DistFuncFactorTbl,MATCH($R108,DistFuncFactors,0),MATCH(U$91,DistFunctions,0))*$I108</f>
        <v>0</v>
      </c>
      <c r="V108" s="63">
        <f>INDEX(DistFuncFactorTbl,MATCH($R108,DistFuncFactors,0),MATCH(V$91,DistFunctions,0))*$I108</f>
        <v>0</v>
      </c>
      <c r="W108" s="63">
        <f>INDEX(DistFuncFactorTbl,MATCH($R108,DistFuncFactors,0),MATCH(W$91,DistFunctions,0))*$I108</f>
        <v>0</v>
      </c>
      <c r="X108" s="97"/>
      <c r="Y108" s="97"/>
      <c r="Z108" s="97"/>
      <c r="AA108" s="97"/>
      <c r="AC108">
        <f t="shared" si="36"/>
        <v>445</v>
      </c>
      <c r="AD108" t="str">
        <f t="shared" si="37"/>
        <v>NA</v>
      </c>
      <c r="AE108" t="str">
        <f>IF(ISERROR(MATCH(AC108&amp;"."&amp;AD108,AE$91:AE107,0)),AC108&amp;"."&amp;AD108,AC108&amp;"."&amp;AD108&amp;COUNTIFS(AC$91:AC107,AC108,AD$91:AD107,AD108))</f>
        <v>445.NA</v>
      </c>
    </row>
    <row r="109" spans="1:31" ht="15">
      <c r="A109" s="11">
        <f>ROW()</f>
        <v>109</v>
      </c>
      <c r="B109" s="88"/>
      <c r="D109" s="53" t="s">
        <v>1</v>
      </c>
      <c r="E109" s="53"/>
      <c r="F109" s="102">
        <f>SUMIF(FERCJAMFactor,AE109,JAMValue)</f>
        <v>0</v>
      </c>
      <c r="G109" s="63"/>
      <c r="H109" s="63"/>
      <c r="I109" s="63"/>
      <c r="J109" s="63"/>
      <c r="K109" s="63"/>
      <c r="L109" s="52">
        <v>0.75</v>
      </c>
      <c r="M109" s="63">
        <f>$G109*$L109</f>
        <v>0</v>
      </c>
      <c r="N109" s="63">
        <f>$G109*(1-$L109)</f>
        <v>0</v>
      </c>
      <c r="O109" s="52">
        <v>0.75</v>
      </c>
      <c r="P109" s="63">
        <f>$H109*$O109</f>
        <v>0</v>
      </c>
      <c r="Q109" s="63">
        <f>$H109*(1-$O109)</f>
        <v>0</v>
      </c>
      <c r="R109" s="103"/>
      <c r="S109" s="63">
        <v>0</v>
      </c>
      <c r="T109" s="63">
        <v>0</v>
      </c>
      <c r="U109" s="63">
        <v>0</v>
      </c>
      <c r="V109" s="63">
        <v>0</v>
      </c>
      <c r="W109" s="63">
        <v>0</v>
      </c>
      <c r="X109" s="104"/>
      <c r="Y109" s="102"/>
      <c r="Z109" s="102"/>
      <c r="AA109" s="102"/>
      <c r="AB109" s="63"/>
      <c r="AC109">
        <f t="shared" si="36"/>
        <v>445</v>
      </c>
      <c r="AD109" t="str">
        <f t="shared" si="37"/>
        <v>S</v>
      </c>
      <c r="AE109" t="str">
        <f>IF(ISERROR(MATCH(AC109&amp;"."&amp;AD109,AE$91:AE108,0)),AC109&amp;"."&amp;AD109,AC109&amp;"."&amp;AD109&amp;COUNTIFS(AC$91:AC108,AC109,AD$91:AD108,AD109))</f>
        <v>445.S</v>
      </c>
    </row>
    <row r="110" spans="1:31" ht="15">
      <c r="A110" s="11">
        <f>ROW()</f>
        <v>110</v>
      </c>
      <c r="B110" s="88"/>
      <c r="D110" s="53"/>
      <c r="E110" s="89"/>
      <c r="F110" s="109"/>
      <c r="G110" s="66"/>
      <c r="H110" s="66"/>
      <c r="I110" s="66"/>
      <c r="J110" s="66"/>
      <c r="K110" s="66"/>
      <c r="R110" s="103"/>
      <c r="X110" s="97"/>
      <c r="Y110" s="97"/>
      <c r="Z110" s="97"/>
      <c r="AA110" s="97"/>
      <c r="AC110">
        <f t="shared" si="36"/>
        <v>445</v>
      </c>
      <c r="AD110" t="str">
        <f t="shared" si="37"/>
        <v>NA</v>
      </c>
      <c r="AE110" t="str">
        <f>IF(ISERROR(MATCH(AC110&amp;"."&amp;AD110,AE$91:AE109,0)),AC110&amp;"."&amp;AD110,AC110&amp;"."&amp;AD110&amp;COUNTIFS(AC$91:AC109,AC110,AD$91:AD109,AD110))</f>
        <v>445.NA1</v>
      </c>
    </row>
    <row r="111" spans="1:31" ht="15">
      <c r="A111" s="11">
        <f>ROW()</f>
        <v>111</v>
      </c>
      <c r="B111" s="88"/>
      <c r="D111" s="53"/>
      <c r="E111" s="89"/>
      <c r="F111" s="102">
        <f t="shared" ref="F111:K111" si="44">SUM(F109:F110)</f>
        <v>0</v>
      </c>
      <c r="G111" s="63">
        <f t="shared" si="44"/>
        <v>0</v>
      </c>
      <c r="H111" s="63">
        <f t="shared" si="44"/>
        <v>0</v>
      </c>
      <c r="I111" s="63">
        <f t="shared" si="44"/>
        <v>0</v>
      </c>
      <c r="J111" s="63">
        <f t="shared" si="44"/>
        <v>0</v>
      </c>
      <c r="K111" s="63">
        <f t="shared" si="44"/>
        <v>0</v>
      </c>
      <c r="M111" s="63">
        <f>SUM(M109)</f>
        <v>0</v>
      </c>
      <c r="N111" s="63">
        <f>SUM(N109)</f>
        <v>0</v>
      </c>
      <c r="P111" s="63">
        <f t="shared" ref="P111:Q111" si="45">SUM(P109)</f>
        <v>0</v>
      </c>
      <c r="Q111" s="63">
        <f t="shared" si="45"/>
        <v>0</v>
      </c>
      <c r="R111" s="103"/>
      <c r="S111" s="63">
        <f>SUM(S109)</f>
        <v>0</v>
      </c>
      <c r="T111" s="63">
        <f>SUM(T109)</f>
        <v>0</v>
      </c>
      <c r="U111" s="63">
        <f>SUM(U109)</f>
        <v>0</v>
      </c>
      <c r="V111" s="63">
        <f>SUM(V109)</f>
        <v>0</v>
      </c>
      <c r="W111" s="63">
        <f>SUM(W109)</f>
        <v>0</v>
      </c>
      <c r="X111" s="104"/>
      <c r="Y111" s="102"/>
      <c r="Z111" s="102"/>
      <c r="AA111" s="102"/>
      <c r="AB111" s="63"/>
      <c r="AC111">
        <f t="shared" si="36"/>
        <v>445</v>
      </c>
      <c r="AD111" t="str">
        <f t="shared" si="37"/>
        <v>NA</v>
      </c>
      <c r="AE111" t="str">
        <f>IF(ISERROR(MATCH(AC111&amp;"."&amp;AD111,AE$91:AE110,0)),AC111&amp;"."&amp;AD111,AC111&amp;"."&amp;AD111&amp;COUNTIFS(AC$91:AC110,AC111,AD$91:AD110,AD111))</f>
        <v>445.NA2</v>
      </c>
    </row>
    <row r="112" spans="1:31" ht="15">
      <c r="A112" s="11">
        <f>ROW()</f>
        <v>112</v>
      </c>
      <c r="B112" s="88"/>
      <c r="D112" s="53"/>
      <c r="E112" s="89"/>
      <c r="F112" s="97"/>
      <c r="R112" s="103"/>
      <c r="X112" s="97"/>
      <c r="Y112" s="97"/>
      <c r="Z112" s="97"/>
      <c r="AA112" s="97"/>
      <c r="AC112">
        <f t="shared" si="36"/>
        <v>445</v>
      </c>
      <c r="AD112" t="str">
        <f t="shared" si="37"/>
        <v>NA</v>
      </c>
      <c r="AE112" t="str">
        <f>IF(ISERROR(MATCH(AC112&amp;"."&amp;AD112,AE$91:AE111,0)),AC112&amp;"."&amp;AD112,AC112&amp;"."&amp;AD112&amp;COUNTIFS(AC$91:AC111,AC112,AD$91:AD111,AD112))</f>
        <v>445.NA3</v>
      </c>
    </row>
    <row r="113" spans="1:31" ht="15">
      <c r="A113" s="11">
        <f>ROW()</f>
        <v>113</v>
      </c>
      <c r="B113" s="88">
        <v>448</v>
      </c>
      <c r="C113" s="15" t="s">
        <v>30</v>
      </c>
      <c r="D113" s="53"/>
      <c r="E113" s="89"/>
      <c r="F113" s="97"/>
      <c r="R113" s="103"/>
      <c r="X113" s="97"/>
      <c r="Y113" s="97"/>
      <c r="Z113" s="97"/>
      <c r="AA113" s="97"/>
      <c r="AC113">
        <f t="shared" si="36"/>
        <v>448</v>
      </c>
      <c r="AD113" t="str">
        <f t="shared" si="37"/>
        <v>NA</v>
      </c>
      <c r="AE113" t="str">
        <f>IF(ISERROR(MATCH(AC113&amp;"."&amp;AD113,AE$91:AE112,0)),AC113&amp;"."&amp;AD113,AC113&amp;"."&amp;AD113&amp;COUNTIFS(AC$91:AC112,AC113,AD$91:AD112,AD113))</f>
        <v>448.NA</v>
      </c>
    </row>
    <row r="114" spans="1:31" ht="15">
      <c r="A114" s="11">
        <f>ROW()</f>
        <v>114</v>
      </c>
      <c r="B114" s="88"/>
      <c r="D114" s="53" t="s">
        <v>1</v>
      </c>
      <c r="E114" s="89" t="str">
        <f>INDEX(FuncAllocOptions,ROW(A114)-ROW($A$92)+1,Inputs!$S$11)</f>
        <v>DPW</v>
      </c>
      <c r="F114" s="102">
        <f>SUMIF(FERCJAMFactor,AE114,JAMValue)</f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52">
        <v>0.75</v>
      </c>
      <c r="M114" s="63">
        <f>$G114*$L114</f>
        <v>0</v>
      </c>
      <c r="N114" s="63">
        <f>$G114*(1-$L114)</f>
        <v>0</v>
      </c>
      <c r="O114" s="52">
        <v>0.75</v>
      </c>
      <c r="P114" s="63">
        <f>$H114*$O114</f>
        <v>0</v>
      </c>
      <c r="Q114" s="63">
        <f>$H114*(1-$O114)</f>
        <v>0</v>
      </c>
      <c r="R114" s="103" t="str">
        <f>INDEX(DistFuncAllocOptions,ROW(A114)-ROW($A$92)+1,Inputs!$S$11)</f>
        <v>DRB</v>
      </c>
      <c r="S114" s="63">
        <f t="shared" ref="S114:W115" si="46">INDEX(DistFuncFactorTbl,MATCH($R114,DistFuncFactors,0),MATCH(S$91,DistFunctions,0))*$I114</f>
        <v>0</v>
      </c>
      <c r="T114" s="63">
        <f t="shared" si="46"/>
        <v>0</v>
      </c>
      <c r="U114" s="63">
        <f t="shared" si="46"/>
        <v>0</v>
      </c>
      <c r="V114" s="63">
        <f t="shared" si="46"/>
        <v>0</v>
      </c>
      <c r="W114" s="63">
        <f t="shared" si="46"/>
        <v>0</v>
      </c>
      <c r="X114" s="102">
        <f>ROUND(SUM(-F114,G114:K114),0)</f>
        <v>0</v>
      </c>
      <c r="Y114" s="102">
        <f>ROUND(G114-M114-N114,0)</f>
        <v>0</v>
      </c>
      <c r="Z114" s="102">
        <f>ROUND(H114-P114-Q114,0)</f>
        <v>0</v>
      </c>
      <c r="AA114" s="102">
        <f>ROUND(I114-S114-T114-U114-W114-V114,0)</f>
        <v>0</v>
      </c>
      <c r="AB114" s="63"/>
      <c r="AC114">
        <f t="shared" si="36"/>
        <v>448</v>
      </c>
      <c r="AD114" t="str">
        <f t="shared" si="37"/>
        <v>S</v>
      </c>
      <c r="AE114" t="str">
        <f>IF(ISERROR(MATCH(AC114&amp;"."&amp;AD114,AE$91:AE113,0)),AC114&amp;"."&amp;AD114,AC114&amp;"."&amp;AD114&amp;COUNTIFS(AC$91:AC113,AC114,AD$91:AD113,AD114))</f>
        <v>448.S</v>
      </c>
    </row>
    <row r="115" spans="1:31" ht="15">
      <c r="A115" s="11">
        <f>ROW()</f>
        <v>115</v>
      </c>
      <c r="B115" s="88"/>
      <c r="D115" s="53" t="s">
        <v>20</v>
      </c>
      <c r="E115" s="89" t="str">
        <f>INDEX(FuncAllocOptions,ROW(A115)-ROW($A$92)+1,Inputs!$S$11)</f>
        <v>GP</v>
      </c>
      <c r="F115" s="107">
        <f>SUMIF(FERCJAMFactor,AE115,JAMValue)</f>
        <v>0</v>
      </c>
      <c r="G115" s="68">
        <v>0</v>
      </c>
      <c r="H115" s="68">
        <v>0</v>
      </c>
      <c r="I115" s="68">
        <v>0</v>
      </c>
      <c r="J115" s="68">
        <v>0</v>
      </c>
      <c r="K115" s="68">
        <v>0</v>
      </c>
      <c r="L115" s="52">
        <v>0.75</v>
      </c>
      <c r="M115" s="63">
        <f>$G115*$L115</f>
        <v>0</v>
      </c>
      <c r="N115" s="63">
        <f>$G115*(1-$L115)</f>
        <v>0</v>
      </c>
      <c r="O115" s="52">
        <v>0.75</v>
      </c>
      <c r="P115" s="63">
        <f>$H115*$O115</f>
        <v>0</v>
      </c>
      <c r="Q115" s="63">
        <f>$H115*(1-$O115)</f>
        <v>0</v>
      </c>
      <c r="R115" s="103" t="str">
        <f>INDEX(DistFuncAllocOptions,ROW(A115)-ROW($A$92)+1,Inputs!$S$11)</f>
        <v>DRB</v>
      </c>
      <c r="S115" s="63">
        <f t="shared" si="46"/>
        <v>0</v>
      </c>
      <c r="T115" s="63">
        <f t="shared" si="46"/>
        <v>0</v>
      </c>
      <c r="U115" s="63">
        <f t="shared" si="46"/>
        <v>0</v>
      </c>
      <c r="V115" s="63">
        <f t="shared" si="46"/>
        <v>0</v>
      </c>
      <c r="W115" s="63">
        <f t="shared" si="46"/>
        <v>0</v>
      </c>
      <c r="X115" s="102">
        <f>ROUND(SUM(-F115,G115:K115),0)</f>
        <v>0</v>
      </c>
      <c r="Y115" s="102">
        <f>ROUND(G115-M115-N115,0)</f>
        <v>0</v>
      </c>
      <c r="Z115" s="102">
        <f>ROUND(H115-P115-Q115,0)</f>
        <v>0</v>
      </c>
      <c r="AA115" s="102">
        <f>ROUND(I115-S115-T115-U115-W115-V115,0)</f>
        <v>0</v>
      </c>
      <c r="AB115" s="63"/>
      <c r="AC115">
        <f t="shared" si="36"/>
        <v>448</v>
      </c>
      <c r="AD115" t="str">
        <f t="shared" si="37"/>
        <v>SO</v>
      </c>
      <c r="AE115" t="str">
        <f>IF(ISERROR(MATCH(AC115&amp;"."&amp;AD115,AE$91:AE114,0)),AC115&amp;"."&amp;AD115,AC115&amp;"."&amp;AD115&amp;COUNTIFS(AC$91:AC114,AC115,AD$91:AD114,AD115))</f>
        <v>448.SO</v>
      </c>
    </row>
    <row r="116" spans="1:31" ht="15">
      <c r="A116" s="11">
        <f>ROW()</f>
        <v>116</v>
      </c>
      <c r="B116" s="88"/>
      <c r="D116" s="53"/>
      <c r="E116" s="89"/>
      <c r="F116" s="102">
        <f t="shared" ref="F116:K116" si="47">SUM(F114:F115)</f>
        <v>0</v>
      </c>
      <c r="G116" s="63">
        <f t="shared" si="47"/>
        <v>0</v>
      </c>
      <c r="H116" s="63">
        <f t="shared" si="47"/>
        <v>0</v>
      </c>
      <c r="I116" s="63">
        <f t="shared" si="47"/>
        <v>0</v>
      </c>
      <c r="J116" s="63">
        <f t="shared" si="47"/>
        <v>0</v>
      </c>
      <c r="K116" s="63">
        <f t="shared" si="47"/>
        <v>0</v>
      </c>
      <c r="M116" s="63">
        <f>SUM(M114:M115)</f>
        <v>0</v>
      </c>
      <c r="N116" s="63">
        <f>SUM(N114:N115)</f>
        <v>0</v>
      </c>
      <c r="P116" s="63">
        <f t="shared" ref="P116:Q116" si="48">SUM(P114:P115)</f>
        <v>0</v>
      </c>
      <c r="Q116" s="63">
        <f t="shared" si="48"/>
        <v>0</v>
      </c>
      <c r="R116" s="103"/>
      <c r="S116" s="63">
        <f>SUM(S114:S115)</f>
        <v>0</v>
      </c>
      <c r="T116" s="63">
        <f>SUM(T114:T115)</f>
        <v>0</v>
      </c>
      <c r="U116" s="63">
        <f>SUM(U114:U115)</f>
        <v>0</v>
      </c>
      <c r="V116" s="63">
        <f>SUM(V114:V115)</f>
        <v>0</v>
      </c>
      <c r="W116" s="63">
        <f>SUM(W114:W115)</f>
        <v>0</v>
      </c>
      <c r="X116" s="102">
        <f>ROUND(SUM(-F116,G116:K116),0)</f>
        <v>0</v>
      </c>
      <c r="Y116" s="102">
        <f>ROUND(G116-M116-N116,0)</f>
        <v>0</v>
      </c>
      <c r="Z116" s="102">
        <f>ROUND(H116-P116-Q116,0)</f>
        <v>0</v>
      </c>
      <c r="AA116" s="102">
        <f>ROUND(I116-S116-T116-U116-W116-V116,0)</f>
        <v>0</v>
      </c>
      <c r="AB116" s="63"/>
      <c r="AC116">
        <f t="shared" si="36"/>
        <v>448</v>
      </c>
      <c r="AD116" t="str">
        <f t="shared" si="37"/>
        <v>NA</v>
      </c>
      <c r="AE116" t="str">
        <f>IF(ISERROR(MATCH(AC116&amp;"."&amp;AD116,AE$91:AE115,0)),AC116&amp;"."&amp;AD116,AC116&amp;"."&amp;AD116&amp;COUNTIFS(AC$91:AC115,AC116,AD$91:AD115,AD116))</f>
        <v>448.NA1</v>
      </c>
    </row>
    <row r="117" spans="1:31" s="22" customFormat="1" ht="15">
      <c r="A117" s="11">
        <f>ROW()</f>
        <v>117</v>
      </c>
      <c r="D117" s="110"/>
      <c r="E117" s="89"/>
      <c r="F117" s="111"/>
      <c r="R117" s="103"/>
      <c r="X117" s="111"/>
      <c r="Y117" s="111"/>
      <c r="Z117" s="111"/>
      <c r="AA117" s="111"/>
      <c r="AC117">
        <f t="shared" si="36"/>
        <v>448</v>
      </c>
      <c r="AD117" t="str">
        <f t="shared" si="37"/>
        <v>NA</v>
      </c>
      <c r="AE117" t="str">
        <f>IF(ISERROR(MATCH(AC117&amp;"."&amp;AD117,AE$91:AE116,0)),AC117&amp;"."&amp;AD117,AC117&amp;"."&amp;AD117&amp;COUNTIFS(AC$91:AC116,AC117,AD$91:AD116,AD117))</f>
        <v>448.NA2</v>
      </c>
    </row>
    <row r="118" spans="1:31" ht="15.75" thickBot="1">
      <c r="A118" s="11">
        <f>ROW()</f>
        <v>118</v>
      </c>
      <c r="B118" s="80" t="s">
        <v>36</v>
      </c>
      <c r="D118" s="53"/>
      <c r="E118" s="89"/>
      <c r="F118" s="112">
        <f>F96+F102+F106+F111+F116</f>
        <v>2176205003.5499997</v>
      </c>
      <c r="G118" s="70">
        <f t="shared" ref="G118:K118" ca="1" si="49">G96+G102+G106+G111+G116</f>
        <v>1455777888.1447515</v>
      </c>
      <c r="H118" s="70">
        <f t="shared" ca="1" si="49"/>
        <v>288666443.20410401</v>
      </c>
      <c r="I118" s="70">
        <f t="shared" ca="1" si="49"/>
        <v>382409598.87913465</v>
      </c>
      <c r="J118" s="70">
        <f t="shared" ca="1" si="49"/>
        <v>41722609.450758137</v>
      </c>
      <c r="K118" s="70">
        <f t="shared" ca="1" si="49"/>
        <v>7628463.871250947</v>
      </c>
      <c r="M118" s="63">
        <f ca="1">M96+M102+M106+M111+M116</f>
        <v>1091833416.1085637</v>
      </c>
      <c r="N118" s="63">
        <f ca="1">N96+N102+N106+N111+N116</f>
        <v>363944472.03618789</v>
      </c>
      <c r="O118" s="63"/>
      <c r="P118" s="63">
        <f ca="1">P96+P102+P106+P111+P116</f>
        <v>216499832.40307802</v>
      </c>
      <c r="Q118" s="63">
        <f ca="1">Q96+Q102+Q106+Q111+Q116</f>
        <v>72166610.801026002</v>
      </c>
      <c r="R118" s="103"/>
      <c r="S118" s="63">
        <f ca="1">S96+S102+S106+S111+S116</f>
        <v>67558169.004678652</v>
      </c>
      <c r="T118" s="63">
        <f ca="1">T96+T102+T106+T111+T116</f>
        <v>188940473.85814738</v>
      </c>
      <c r="U118" s="63">
        <f ca="1">U96+U102+U106+U111+U116</f>
        <v>72771751.588074401</v>
      </c>
      <c r="V118" s="63">
        <f ca="1">V96+V102+V106+V111+V116</f>
        <v>44652423.965634301</v>
      </c>
      <c r="W118" s="63">
        <f ca="1">W96+W102+W106+W111+W116</f>
        <v>8486780.4625998121</v>
      </c>
      <c r="X118" s="102">
        <f ca="1">ROUND(SUM(-F118,G118:K118),0)</f>
        <v>0</v>
      </c>
      <c r="Y118" s="102">
        <f ca="1">ROUND(G118-M118-N118,0)</f>
        <v>0</v>
      </c>
      <c r="Z118" s="102">
        <f ca="1">ROUND(H118-P118-Q118,0)</f>
        <v>0</v>
      </c>
      <c r="AA118" s="102">
        <f ca="1">ROUND(I118-S118-T118-U118-W118-V118,0)</f>
        <v>0</v>
      </c>
      <c r="AB118" s="63"/>
      <c r="AC118" t="str">
        <f t="shared" si="36"/>
        <v>Total Sales to Ultimate Customers</v>
      </c>
      <c r="AD118" t="str">
        <f t="shared" si="37"/>
        <v>NA</v>
      </c>
      <c r="AE118" t="str">
        <f>IF(ISERROR(MATCH(AC118&amp;"."&amp;AD118,AE$91:AE117,0)),AC118&amp;"."&amp;AD118,AC118&amp;"."&amp;AD118&amp;COUNTIFS(AC$91:AC117,AC118,AD$91:AD117,AD118))</f>
        <v>Total Sales to Ultimate Customers.NA</v>
      </c>
    </row>
    <row r="119" spans="1:31" ht="15.75" thickTop="1">
      <c r="A119" s="11">
        <f>ROW()</f>
        <v>119</v>
      </c>
      <c r="D119" s="53"/>
      <c r="E119" s="89"/>
      <c r="F119" s="102"/>
      <c r="G119" s="63"/>
      <c r="H119" s="63"/>
      <c r="I119" s="63"/>
      <c r="J119" s="63"/>
      <c r="K119" s="63"/>
      <c r="M119" s="63"/>
      <c r="N119" s="63"/>
      <c r="O119" s="63"/>
      <c r="P119" s="63"/>
      <c r="Q119" s="63"/>
      <c r="R119" s="103"/>
      <c r="S119" s="63"/>
      <c r="T119" s="63"/>
      <c r="U119" s="63"/>
      <c r="V119" s="63"/>
      <c r="W119" s="63"/>
      <c r="X119" s="102"/>
      <c r="Y119" s="102"/>
      <c r="Z119" s="102"/>
      <c r="AA119" s="102"/>
      <c r="AB119" s="63"/>
      <c r="AC119" t="str">
        <f t="shared" si="36"/>
        <v>Total Sales to Ultimate Customers</v>
      </c>
      <c r="AD119" t="str">
        <f t="shared" si="37"/>
        <v>NA</v>
      </c>
      <c r="AE119" t="str">
        <f>IF(ISERROR(MATCH(AC119&amp;"."&amp;AD119,AE$91:AE118,0)),AC119&amp;"."&amp;AD119,AC119&amp;"."&amp;AD119&amp;COUNTIFS(AC$91:AC118,AC119,AD$91:AD118,AD119))</f>
        <v>Total Sales to Ultimate Customers.NA1</v>
      </c>
    </row>
    <row r="120" spans="1:31" ht="15">
      <c r="A120" s="11">
        <f>ROW()</f>
        <v>120</v>
      </c>
      <c r="D120" s="53"/>
      <c r="E120" s="89"/>
      <c r="F120" s="102"/>
      <c r="G120" s="63"/>
      <c r="H120" s="63"/>
      <c r="I120" s="63"/>
      <c r="J120" s="63"/>
      <c r="K120" s="63"/>
      <c r="M120" s="63"/>
      <c r="N120" s="63"/>
      <c r="O120" s="63"/>
      <c r="P120" s="63"/>
      <c r="Q120" s="63"/>
      <c r="R120" s="103"/>
      <c r="S120" s="63"/>
      <c r="T120" s="63"/>
      <c r="U120" s="63"/>
      <c r="V120" s="63"/>
      <c r="W120" s="63"/>
      <c r="X120" s="102"/>
      <c r="Y120" s="102"/>
      <c r="Z120" s="102"/>
      <c r="AA120" s="102"/>
      <c r="AB120" s="63"/>
      <c r="AC120" t="str">
        <f t="shared" si="36"/>
        <v>Total Sales to Ultimate Customers</v>
      </c>
      <c r="AD120" t="str">
        <f t="shared" si="37"/>
        <v>NA</v>
      </c>
      <c r="AE120" t="str">
        <f>IF(ISERROR(MATCH(AC120&amp;"."&amp;AD120,AE$91:AE119,0)),AC120&amp;"."&amp;AD120,AC120&amp;"."&amp;AD120&amp;COUNTIFS(AC$91:AC119,AC120,AD$91:AD119,AD120))</f>
        <v>Total Sales to Ultimate Customers.NA2</v>
      </c>
    </row>
    <row r="121" spans="1:31" ht="15">
      <c r="A121" s="11">
        <f>ROW()</f>
        <v>121</v>
      </c>
      <c r="D121" s="53"/>
      <c r="E121" s="89"/>
      <c r="F121" s="102"/>
      <c r="G121" s="63"/>
      <c r="H121" s="63"/>
      <c r="I121" s="63"/>
      <c r="J121" s="63"/>
      <c r="K121" s="63"/>
      <c r="M121" s="63"/>
      <c r="N121" s="63"/>
      <c r="O121" s="63"/>
      <c r="P121" s="63"/>
      <c r="Q121" s="63"/>
      <c r="R121" s="103"/>
      <c r="S121" s="63"/>
      <c r="T121" s="63"/>
      <c r="U121" s="63"/>
      <c r="V121" s="63"/>
      <c r="W121" s="63"/>
      <c r="X121" s="102"/>
      <c r="Y121" s="102"/>
      <c r="Z121" s="102"/>
      <c r="AA121" s="102"/>
      <c r="AB121" s="63"/>
      <c r="AC121" t="str">
        <f t="shared" si="36"/>
        <v>Total Sales to Ultimate Customers</v>
      </c>
      <c r="AD121" t="str">
        <f t="shared" si="37"/>
        <v>NA</v>
      </c>
      <c r="AE121" t="str">
        <f>IF(ISERROR(MATCH(AC121&amp;"."&amp;AD121,AE$91:AE120,0)),AC121&amp;"."&amp;AD121,AC121&amp;"."&amp;AD121&amp;COUNTIFS(AC$91:AC120,AC121,AD$91:AD120,AD121))</f>
        <v>Total Sales to Ultimate Customers.NA3</v>
      </c>
    </row>
    <row r="122" spans="1:31" ht="15">
      <c r="A122" s="11">
        <f>ROW()</f>
        <v>122</v>
      </c>
      <c r="B122" s="88">
        <v>447</v>
      </c>
      <c r="C122" s="15" t="s">
        <v>698</v>
      </c>
      <c r="D122" s="53"/>
      <c r="E122" s="89"/>
      <c r="F122" s="97"/>
      <c r="R122" s="103"/>
      <c r="X122" s="97"/>
      <c r="Y122" s="97"/>
      <c r="Z122" s="97"/>
      <c r="AA122" s="97"/>
      <c r="AC122">
        <f t="shared" si="36"/>
        <v>447</v>
      </c>
      <c r="AD122" t="str">
        <f t="shared" si="37"/>
        <v>NA</v>
      </c>
      <c r="AE122" t="str">
        <f>IF(ISERROR(MATCH(AC122&amp;"."&amp;AD122,AE$91:AE121,0)),AC122&amp;"."&amp;AD122,AC122&amp;"."&amp;AD122&amp;COUNTIFS(AC$91:AC121,AC122,AD$91:AD121,AD122))</f>
        <v>447.NA</v>
      </c>
    </row>
    <row r="123" spans="1:31" ht="15">
      <c r="A123" s="11">
        <f>ROW()</f>
        <v>123</v>
      </c>
      <c r="B123" s="88"/>
      <c r="D123" s="53" t="s">
        <v>1</v>
      </c>
      <c r="E123" s="89" t="str">
        <f>INDEX(FuncAllocOptions,ROW(A123)-ROW($A$92)+1,Inputs!$S$11)</f>
        <v>P</v>
      </c>
      <c r="F123" s="102">
        <f>SUMIF(FERCJAMFactor,AE123,JAMValue)</f>
        <v>13021264.360000003</v>
      </c>
      <c r="G123" s="63">
        <f>INDEX(FuncFactorTbl,MATCH($E123,FuncFactors,0),MATCH(G$8,Functions,0))*$F123</f>
        <v>13021264.360000003</v>
      </c>
      <c r="H123" s="63">
        <f>INDEX(FuncFactorTbl,MATCH($E123,FuncFactors,0),MATCH(H$8,Functions,0))*$F123</f>
        <v>0</v>
      </c>
      <c r="I123" s="63">
        <f>INDEX(FuncFactorTbl,MATCH($E123,FuncFactors,0),MATCH(I$8,Functions,0))*$F123</f>
        <v>0</v>
      </c>
      <c r="J123" s="63">
        <f>INDEX(FuncFactorTbl,MATCH($E123,FuncFactors,0),MATCH(J$8,Functions,0))*$F123</f>
        <v>0</v>
      </c>
      <c r="K123" s="63">
        <f>INDEX(FuncFactorTbl,MATCH($E123,FuncFactors,0),MATCH(K$8,Functions,0))*$F123</f>
        <v>0</v>
      </c>
      <c r="L123" s="113">
        <v>0.75</v>
      </c>
      <c r="M123" s="63">
        <f>$G123*$L123</f>
        <v>9765948.2700000033</v>
      </c>
      <c r="N123" s="63">
        <f>$G123*(1-$L123)</f>
        <v>3255316.0900000008</v>
      </c>
      <c r="O123" s="113">
        <v>0.75</v>
      </c>
      <c r="P123" s="63">
        <f>$H123*$O123</f>
        <v>0</v>
      </c>
      <c r="Q123" s="63">
        <f>$H123*(1-$O123)</f>
        <v>0</v>
      </c>
      <c r="R123" s="103" t="str">
        <f>INDEX(DistFuncAllocOptions,ROW(A123)-ROW($A$92)+1,Inputs!$S$11)</f>
        <v>DRB</v>
      </c>
      <c r="S123" s="63">
        <f>INDEX(DistFuncFactorTbl,MATCH($R123,DistFuncFactors,0),MATCH(S$91,DistFunctions,0))*$I123</f>
        <v>0</v>
      </c>
      <c r="T123" s="63">
        <f>INDEX(DistFuncFactorTbl,MATCH($R123,DistFuncFactors,0),MATCH(T$91,DistFunctions,0))*$I123</f>
        <v>0</v>
      </c>
      <c r="U123" s="63">
        <f>INDEX(DistFuncFactorTbl,MATCH($R123,DistFuncFactors,0),MATCH(U$91,DistFunctions,0))*$I123</f>
        <v>0</v>
      </c>
      <c r="V123" s="63">
        <f>INDEX(DistFuncFactorTbl,MATCH($R123,DistFuncFactors,0),MATCH(V$91,DistFunctions,0))*$I123</f>
        <v>0</v>
      </c>
      <c r="W123" s="63">
        <f>INDEX(DistFuncFactorTbl,MATCH($R123,DistFuncFactors,0),MATCH(W$91,DistFunctions,0))*$I123</f>
        <v>0</v>
      </c>
      <c r="X123" s="102">
        <f>ROUND(SUM(-F123,G123:K123),0)</f>
        <v>0</v>
      </c>
      <c r="Y123" s="102">
        <f>ROUND(G123-M123-N123,0)</f>
        <v>0</v>
      </c>
      <c r="Z123" s="102">
        <f>ROUND(H123-P123-Q123,0)</f>
        <v>0</v>
      </c>
      <c r="AA123" s="102">
        <f>ROUND(I123-S123-T123-U123-W123-V123,0)</f>
        <v>0</v>
      </c>
      <c r="AB123" s="63"/>
      <c r="AC123">
        <f t="shared" si="36"/>
        <v>447</v>
      </c>
      <c r="AD123" t="str">
        <f t="shared" si="37"/>
        <v>S</v>
      </c>
      <c r="AE123" t="str">
        <f>IF(ISERROR(MATCH(AC123&amp;"."&amp;AD123,AE$91:AE122,0)),AC123&amp;"."&amp;AD123,AC123&amp;"."&amp;AD123&amp;COUNTIFS(AC$91:AC122,AC123,AD$91:AD122,AD123))</f>
        <v>447.S</v>
      </c>
    </row>
    <row r="124" spans="1:31" ht="15">
      <c r="A124" s="11">
        <f>ROW()</f>
        <v>124</v>
      </c>
      <c r="B124" s="88"/>
      <c r="D124" s="53"/>
      <c r="E124" s="89"/>
      <c r="F124" s="102">
        <f t="shared" ref="F124:K124" si="50">SUM(F123:F123)</f>
        <v>13021264.360000003</v>
      </c>
      <c r="G124" s="63">
        <f t="shared" si="50"/>
        <v>13021264.360000003</v>
      </c>
      <c r="H124" s="63">
        <f t="shared" si="50"/>
        <v>0</v>
      </c>
      <c r="I124" s="63">
        <f t="shared" si="50"/>
        <v>0</v>
      </c>
      <c r="J124" s="63">
        <f t="shared" si="50"/>
        <v>0</v>
      </c>
      <c r="K124" s="63">
        <f t="shared" si="50"/>
        <v>0</v>
      </c>
      <c r="M124" s="63">
        <f t="shared" ref="M124:N124" si="51">SUM(M123:M123)</f>
        <v>9765948.2700000033</v>
      </c>
      <c r="N124" s="63">
        <f t="shared" si="51"/>
        <v>3255316.0900000008</v>
      </c>
      <c r="P124" s="63">
        <f t="shared" ref="P124:Q124" si="52">SUM(P123:P123)</f>
        <v>0</v>
      </c>
      <c r="Q124" s="63">
        <f t="shared" si="52"/>
        <v>0</v>
      </c>
      <c r="R124" s="103"/>
      <c r="S124" s="63">
        <f>SUM(S123:S123)</f>
        <v>0</v>
      </c>
      <c r="T124" s="63">
        <f>SUM(T123:T123)</f>
        <v>0</v>
      </c>
      <c r="U124" s="63">
        <f>SUM(U123:U123)</f>
        <v>0</v>
      </c>
      <c r="V124" s="63">
        <f>SUM(V123:V123)</f>
        <v>0</v>
      </c>
      <c r="W124" s="63">
        <f>SUM(W123:W123)</f>
        <v>0</v>
      </c>
      <c r="X124" s="102">
        <f>ROUND(SUM(-F124,G124:K124),0)</f>
        <v>0</v>
      </c>
      <c r="Y124" s="102">
        <f>ROUND(G124-M124-N124,0)</f>
        <v>0</v>
      </c>
      <c r="Z124" s="102">
        <f>ROUND(H124-P124-Q124,0)</f>
        <v>0</v>
      </c>
      <c r="AA124" s="102">
        <f>ROUND(I124-S124-T124-U124-W124-V124,0)</f>
        <v>0</v>
      </c>
      <c r="AB124" s="63"/>
      <c r="AC124">
        <f t="shared" si="36"/>
        <v>447</v>
      </c>
      <c r="AD124" t="str">
        <f t="shared" si="37"/>
        <v>NA</v>
      </c>
      <c r="AE124" t="str">
        <f>IF(ISERROR(MATCH(AC124&amp;"."&amp;AD124,AE$91:AE123,0)),AC124&amp;"."&amp;AD124,AC124&amp;"."&amp;AD124&amp;COUNTIFS(AC$91:AC123,AC124,AD$91:AD123,AD124))</f>
        <v>447.NA1</v>
      </c>
    </row>
    <row r="125" spans="1:31" ht="15">
      <c r="A125" s="11">
        <f>ROW()</f>
        <v>125</v>
      </c>
      <c r="D125" s="53"/>
      <c r="E125" s="89"/>
      <c r="F125" s="97"/>
      <c r="R125" s="103"/>
      <c r="X125" s="97"/>
      <c r="Y125" s="97"/>
      <c r="Z125" s="97"/>
      <c r="AA125" s="97"/>
      <c r="AC125">
        <f t="shared" ref="AC125:AC156" si="53">IF(OR(B125="",B125=" ",B125="  ",B125="   "),AC124,B125)</f>
        <v>447</v>
      </c>
      <c r="AD125" t="str">
        <f t="shared" si="37"/>
        <v>NA</v>
      </c>
      <c r="AE125" t="str">
        <f>IF(ISERROR(MATCH(AC125&amp;"."&amp;AD125,AE$91:AE124,0)),AC125&amp;"."&amp;AD125,AC125&amp;"."&amp;AD125&amp;COUNTIFS(AC$91:AC124,AC125,AD$91:AD124,AD125))</f>
        <v>447.NA2</v>
      </c>
    </row>
    <row r="126" spans="1:31" ht="15">
      <c r="A126" s="11">
        <f>ROW()</f>
        <v>126</v>
      </c>
      <c r="B126" s="88" t="s">
        <v>45</v>
      </c>
      <c r="C126" s="15" t="s">
        <v>698</v>
      </c>
      <c r="D126" s="53"/>
      <c r="E126" s="89"/>
      <c r="F126" s="97"/>
      <c r="R126" s="103"/>
      <c r="X126" s="97"/>
      <c r="Y126" s="97"/>
      <c r="Z126" s="97"/>
      <c r="AA126" s="97"/>
      <c r="AC126" t="str">
        <f t="shared" si="53"/>
        <v>447NPC</v>
      </c>
      <c r="AD126" t="str">
        <f t="shared" si="37"/>
        <v>NA</v>
      </c>
      <c r="AE126" t="str">
        <f>IF(ISERROR(MATCH(AC126&amp;"."&amp;AD126,AE$91:AE125,0)),AC126&amp;"."&amp;AD126,AC126&amp;"."&amp;AD126&amp;COUNTIFS(AC$91:AC125,AC126,AD$91:AD125,AD126))</f>
        <v>447NPC.NA</v>
      </c>
    </row>
    <row r="127" spans="1:31" ht="15">
      <c r="A127" s="11">
        <f>ROW()</f>
        <v>127</v>
      </c>
      <c r="B127" s="88"/>
      <c r="D127" s="53" t="s">
        <v>1</v>
      </c>
      <c r="E127" s="89" t="str">
        <f>INDEX(FuncAllocOptions,ROW(A127)-ROW($A$92)+1,Inputs!$S$11)</f>
        <v>P</v>
      </c>
      <c r="F127" s="102">
        <f>SUMIF(FERCJAMFactor,AE127,JAMValue)</f>
        <v>0</v>
      </c>
      <c r="G127" s="63">
        <f t="shared" ref="G127:K130" si="54">INDEX(FuncFactorTbl,MATCH($E127,FuncFactors,0),MATCH(G$8,Functions,0))*$F127</f>
        <v>0</v>
      </c>
      <c r="H127" s="63">
        <f t="shared" si="54"/>
        <v>0</v>
      </c>
      <c r="I127" s="63">
        <f t="shared" si="54"/>
        <v>0</v>
      </c>
      <c r="J127" s="63">
        <f t="shared" si="54"/>
        <v>0</v>
      </c>
      <c r="K127" s="63">
        <f t="shared" si="54"/>
        <v>0</v>
      </c>
      <c r="L127" s="113">
        <v>0.5</v>
      </c>
      <c r="M127" s="63">
        <f>$G127*$L127</f>
        <v>0</v>
      </c>
      <c r="N127" s="63">
        <f>$G127*(1-$L127)</f>
        <v>0</v>
      </c>
      <c r="O127" s="113">
        <v>0.5</v>
      </c>
      <c r="P127" s="63">
        <f>$H127*$O127</f>
        <v>0</v>
      </c>
      <c r="Q127" s="63">
        <f>$H127*(1-$O127)</f>
        <v>0</v>
      </c>
      <c r="R127" s="103" t="str">
        <f>INDEX(DistFuncAllocOptions,ROW(A127)-ROW($A$92)+1,Inputs!$S$11)</f>
        <v>DRB</v>
      </c>
      <c r="S127" s="63">
        <f t="shared" ref="S127:W130" si="55">INDEX(DistFuncFactorTbl,MATCH($R127,DistFuncFactors,0),MATCH(S$91,DistFunctions,0))*$I127</f>
        <v>0</v>
      </c>
      <c r="T127" s="63">
        <f t="shared" si="55"/>
        <v>0</v>
      </c>
      <c r="U127" s="63">
        <f t="shared" si="55"/>
        <v>0</v>
      </c>
      <c r="V127" s="63">
        <f t="shared" si="55"/>
        <v>0</v>
      </c>
      <c r="W127" s="63">
        <f t="shared" si="55"/>
        <v>0</v>
      </c>
      <c r="X127" s="102">
        <f>ROUND(SUM(-F127,G127:K127),0)</f>
        <v>0</v>
      </c>
      <c r="Y127" s="102">
        <f>ROUND(G127-M127-N127,0)</f>
        <v>0</v>
      </c>
      <c r="Z127" s="102">
        <f>ROUND(H127-P127-Q127,0)</f>
        <v>0</v>
      </c>
      <c r="AA127" s="102">
        <f>ROUND(I127-S127-T127-U127-W127-V127,0)</f>
        <v>0</v>
      </c>
      <c r="AB127" s="63"/>
      <c r="AC127" t="str">
        <f t="shared" si="53"/>
        <v>447NPC</v>
      </c>
      <c r="AD127" t="str">
        <f t="shared" si="37"/>
        <v>S</v>
      </c>
      <c r="AE127" t="str">
        <f>IF(ISERROR(MATCH(AC127&amp;"."&amp;AD127,AE$91:AE126,0)),AC127&amp;"."&amp;AD127,AC127&amp;"."&amp;AD127&amp;COUNTIFS(AC$91:AC126,AC127,AD$91:AD126,AD127))</f>
        <v>447NPC.S</v>
      </c>
    </row>
    <row r="128" spans="1:31" ht="15">
      <c r="A128" s="11">
        <f>ROW()</f>
        <v>128</v>
      </c>
      <c r="B128" s="88"/>
      <c r="D128" s="53" t="s">
        <v>169</v>
      </c>
      <c r="E128" s="89" t="str">
        <f>INDEX(FuncAllocOptions,ROW(A128)-ROW($A$92)+1,Inputs!$S$11)</f>
        <v>P</v>
      </c>
      <c r="F128" s="102">
        <f>SUMIF(FERCJAMFactor,AE128,JAMValue)</f>
        <v>0</v>
      </c>
      <c r="G128" s="63">
        <f t="shared" si="54"/>
        <v>0</v>
      </c>
      <c r="H128" s="63">
        <f t="shared" si="54"/>
        <v>0</v>
      </c>
      <c r="I128" s="63">
        <f t="shared" si="54"/>
        <v>0</v>
      </c>
      <c r="J128" s="63">
        <f t="shared" si="54"/>
        <v>0</v>
      </c>
      <c r="K128" s="63">
        <f t="shared" si="54"/>
        <v>0</v>
      </c>
      <c r="L128" s="113">
        <v>0.75</v>
      </c>
      <c r="M128" s="63">
        <f>$G128*$L128</f>
        <v>0</v>
      </c>
      <c r="N128" s="63">
        <f>$G128*(1-$L128)</f>
        <v>0</v>
      </c>
      <c r="O128" s="113">
        <v>0.75</v>
      </c>
      <c r="P128" s="63">
        <f>$H128*$O128</f>
        <v>0</v>
      </c>
      <c r="Q128" s="63">
        <f>$H128*(1-$O128)</f>
        <v>0</v>
      </c>
      <c r="R128" s="103" t="str">
        <f>INDEX(DistFuncAllocOptions,ROW(A128)-ROW($A$92)+1,Inputs!$S$11)</f>
        <v>DRB</v>
      </c>
      <c r="S128" s="63">
        <f t="shared" si="55"/>
        <v>0</v>
      </c>
      <c r="T128" s="63">
        <f t="shared" si="55"/>
        <v>0</v>
      </c>
      <c r="U128" s="63">
        <f t="shared" si="55"/>
        <v>0</v>
      </c>
      <c r="V128" s="63">
        <f t="shared" si="55"/>
        <v>0</v>
      </c>
      <c r="W128" s="63">
        <f t="shared" si="55"/>
        <v>0</v>
      </c>
      <c r="X128" s="102">
        <f>ROUND(SUM(-F128,G128:K128),0)</f>
        <v>0</v>
      </c>
      <c r="Y128" s="102">
        <f>ROUND(G128-M128-N128,0)</f>
        <v>0</v>
      </c>
      <c r="Z128" s="102">
        <f>ROUND(H128-P128-Q128,0)</f>
        <v>0</v>
      </c>
      <c r="AA128" s="102">
        <f>ROUND(I128-S128-T128-U128-W128-V128,0)</f>
        <v>0</v>
      </c>
      <c r="AB128" s="63"/>
      <c r="AC128" t="str">
        <f t="shared" si="53"/>
        <v>447NPC</v>
      </c>
      <c r="AD128" t="str">
        <f t="shared" si="37"/>
        <v>DGU</v>
      </c>
      <c r="AE128" t="str">
        <f>IF(ISERROR(MATCH(AC128&amp;"."&amp;AD128,AE$91:AE127,0)),AC128&amp;"."&amp;AD128,AC128&amp;"."&amp;AD128&amp;COUNTIFS(AC$91:AC127,AC128,AD$91:AD127,AD128))</f>
        <v>447NPC.DGU</v>
      </c>
    </row>
    <row r="129" spans="1:32" ht="15">
      <c r="A129" s="11">
        <f>ROW()</f>
        <v>129</v>
      </c>
      <c r="B129" s="88"/>
      <c r="D129" s="53" t="s">
        <v>11</v>
      </c>
      <c r="E129" s="89" t="str">
        <f>INDEX(FuncAllocOptions,ROW(A129)-ROW($A$92)+1,Inputs!$S$11)</f>
        <v>P</v>
      </c>
      <c r="F129" s="102">
        <f>SUMIF(FERCJAMFactor,AE129,JAMValue)</f>
        <v>124157335.18752398</v>
      </c>
      <c r="G129" s="63">
        <f t="shared" si="54"/>
        <v>124157335.18752398</v>
      </c>
      <c r="H129" s="63">
        <f t="shared" si="54"/>
        <v>0</v>
      </c>
      <c r="I129" s="63">
        <f t="shared" si="54"/>
        <v>0</v>
      </c>
      <c r="J129" s="63">
        <f t="shared" si="54"/>
        <v>0</v>
      </c>
      <c r="K129" s="63">
        <f t="shared" si="54"/>
        <v>0</v>
      </c>
      <c r="L129" s="113">
        <v>0.75</v>
      </c>
      <c r="M129" s="63">
        <f>$G129*$L129</f>
        <v>93118001.390642986</v>
      </c>
      <c r="N129" s="63">
        <f>$G129*(1-$L129)</f>
        <v>31039333.796880994</v>
      </c>
      <c r="O129" s="113">
        <v>0.75</v>
      </c>
      <c r="P129" s="63">
        <f>$H129*$O129</f>
        <v>0</v>
      </c>
      <c r="Q129" s="63">
        <f>$H129*(1-$O129)</f>
        <v>0</v>
      </c>
      <c r="R129" s="103" t="str">
        <f>INDEX(DistFuncAllocOptions,ROW(A129)-ROW($A$92)+1,Inputs!$S$11)</f>
        <v>DRB</v>
      </c>
      <c r="S129" s="63">
        <f t="shared" si="55"/>
        <v>0</v>
      </c>
      <c r="T129" s="63">
        <f t="shared" si="55"/>
        <v>0</v>
      </c>
      <c r="U129" s="63">
        <f t="shared" si="55"/>
        <v>0</v>
      </c>
      <c r="V129" s="63">
        <f t="shared" si="55"/>
        <v>0</v>
      </c>
      <c r="W129" s="63">
        <f t="shared" si="55"/>
        <v>0</v>
      </c>
      <c r="X129" s="102">
        <f>ROUND(SUM(-F129,G129:K129),0)</f>
        <v>0</v>
      </c>
      <c r="Y129" s="102">
        <f>ROUND(G129-M129-N129,0)</f>
        <v>0</v>
      </c>
      <c r="Z129" s="102">
        <f>ROUND(H129-P129-Q129,0)</f>
        <v>0</v>
      </c>
      <c r="AA129" s="102">
        <f>ROUND(I129-S129-T129-U129-W129-V129,0)</f>
        <v>0</v>
      </c>
      <c r="AB129" s="63"/>
      <c r="AC129" t="str">
        <f t="shared" si="53"/>
        <v>447NPC</v>
      </c>
      <c r="AD129" t="str">
        <f t="shared" si="37"/>
        <v>SG</v>
      </c>
      <c r="AE129" t="str">
        <f>IF(ISERROR(MATCH(AC129&amp;"."&amp;AD129,AE$91:AE128,0)),AC129&amp;"."&amp;AD129,AC129&amp;"."&amp;AD129&amp;COUNTIFS(AC$91:AC128,AC129,AD$91:AD128,AD129))</f>
        <v>447NPC.SG</v>
      </c>
    </row>
    <row r="130" spans="1:32" ht="15">
      <c r="A130" s="11">
        <f>ROW()</f>
        <v>130</v>
      </c>
      <c r="B130" s="88"/>
      <c r="D130" s="53" t="s">
        <v>9</v>
      </c>
      <c r="E130" s="89" t="str">
        <f>INDEX(FuncAllocOptions,ROW(A130)-ROW($A$92)+1,Inputs!$S$11)</f>
        <v>P</v>
      </c>
      <c r="F130" s="115">
        <f>SUMIF(FERCJAMFactor,AE130,JAMValue)</f>
        <v>0</v>
      </c>
      <c r="G130" s="67">
        <f t="shared" si="54"/>
        <v>0</v>
      </c>
      <c r="H130" s="67">
        <f t="shared" si="54"/>
        <v>0</v>
      </c>
      <c r="I130" s="67">
        <f t="shared" si="54"/>
        <v>0</v>
      </c>
      <c r="J130" s="67">
        <f t="shared" si="54"/>
        <v>0</v>
      </c>
      <c r="K130" s="67">
        <f t="shared" si="54"/>
        <v>0</v>
      </c>
      <c r="L130" s="52">
        <v>0</v>
      </c>
      <c r="M130" s="63">
        <f>$G130*$L130</f>
        <v>0</v>
      </c>
      <c r="N130" s="63">
        <f>$G130*(1-$L130)</f>
        <v>0</v>
      </c>
      <c r="O130" s="113">
        <v>0</v>
      </c>
      <c r="P130" s="63">
        <f>$H130*$O130</f>
        <v>0</v>
      </c>
      <c r="Q130" s="63">
        <f>$H130*(1-$O130)</f>
        <v>0</v>
      </c>
      <c r="R130" s="103" t="str">
        <f>INDEX(DistFuncAllocOptions,ROW(A130)-ROW($A$92)+1,Inputs!$S$11)</f>
        <v>DRB</v>
      </c>
      <c r="S130" s="63">
        <f t="shared" si="55"/>
        <v>0</v>
      </c>
      <c r="T130" s="63">
        <f t="shared" si="55"/>
        <v>0</v>
      </c>
      <c r="U130" s="63">
        <f t="shared" si="55"/>
        <v>0</v>
      </c>
      <c r="V130" s="63">
        <f t="shared" si="55"/>
        <v>0</v>
      </c>
      <c r="W130" s="63">
        <f t="shared" si="55"/>
        <v>0</v>
      </c>
      <c r="X130" s="102">
        <f>ROUND(SUM(-F130,G130:K130),0)</f>
        <v>0</v>
      </c>
      <c r="Y130" s="102">
        <f>ROUND(G130-M130-N130,0)</f>
        <v>0</v>
      </c>
      <c r="Z130" s="102">
        <f>ROUND(H130-P130-Q130,0)</f>
        <v>0</v>
      </c>
      <c r="AA130" s="102">
        <f>ROUND(I130-S130-T130-U130-W130-V130,0)</f>
        <v>0</v>
      </c>
      <c r="AB130" s="63"/>
      <c r="AC130" t="str">
        <f t="shared" si="53"/>
        <v>447NPC</v>
      </c>
      <c r="AD130" t="str">
        <f t="shared" si="37"/>
        <v>SE</v>
      </c>
      <c r="AE130" t="str">
        <f>IF(ISERROR(MATCH(AC130&amp;"."&amp;AD130,AE$91:AE129,0)),AC130&amp;"."&amp;AD130,AC130&amp;"."&amp;AD130&amp;COUNTIFS(AC$91:AC129,AC130,AD$91:AD129,AD130))</f>
        <v>447NPC.SE</v>
      </c>
    </row>
    <row r="131" spans="1:32" ht="15">
      <c r="A131" s="11">
        <f>ROW()</f>
        <v>131</v>
      </c>
      <c r="B131" s="88"/>
      <c r="D131" s="53"/>
      <c r="E131" s="89"/>
      <c r="F131" s="102">
        <f t="shared" ref="F131:K131" si="56">SUM(F127:F130)</f>
        <v>124157335.18752398</v>
      </c>
      <c r="G131" s="63">
        <f t="shared" si="56"/>
        <v>124157335.18752398</v>
      </c>
      <c r="H131" s="63">
        <f t="shared" si="56"/>
        <v>0</v>
      </c>
      <c r="I131" s="63">
        <f t="shared" si="56"/>
        <v>0</v>
      </c>
      <c r="J131" s="63">
        <f t="shared" si="56"/>
        <v>0</v>
      </c>
      <c r="K131" s="63">
        <f t="shared" si="56"/>
        <v>0</v>
      </c>
      <c r="M131" s="63">
        <f>SUM(M127:M130)</f>
        <v>93118001.390642986</v>
      </c>
      <c r="N131" s="63">
        <f>SUM(N127:N130)</f>
        <v>31039333.796880994</v>
      </c>
      <c r="P131" s="63">
        <f t="shared" ref="P131:Q131" si="57">SUM(P127:P130)</f>
        <v>0</v>
      </c>
      <c r="Q131" s="63">
        <f t="shared" si="57"/>
        <v>0</v>
      </c>
      <c r="R131" s="103"/>
      <c r="S131" s="63">
        <f>SUM(S127:S130)</f>
        <v>0</v>
      </c>
      <c r="T131" s="63">
        <f>SUM(T127:T130)</f>
        <v>0</v>
      </c>
      <c r="U131" s="63">
        <f>SUM(U127:U130)</f>
        <v>0</v>
      </c>
      <c r="V131" s="63">
        <f>SUM(V127:V130)</f>
        <v>0</v>
      </c>
      <c r="W131" s="63">
        <f>SUM(W127:W130)</f>
        <v>0</v>
      </c>
      <c r="X131" s="102">
        <f>ROUND(SUM(-F131,G131:K131),0)</f>
        <v>0</v>
      </c>
      <c r="Y131" s="102">
        <f>ROUND(G131-M131-N131,0)</f>
        <v>0</v>
      </c>
      <c r="Z131" s="102">
        <f>ROUND(H131-P131-Q131,0)</f>
        <v>0</v>
      </c>
      <c r="AA131" s="102">
        <f>ROUND(I131-S131-T131-U131-W131-V131,0)</f>
        <v>0</v>
      </c>
      <c r="AB131" s="63"/>
      <c r="AC131" t="str">
        <f t="shared" si="53"/>
        <v>447NPC</v>
      </c>
      <c r="AD131" t="str">
        <f t="shared" si="37"/>
        <v>NA</v>
      </c>
      <c r="AE131" t="str">
        <f>IF(ISERROR(MATCH(AC131&amp;"."&amp;AD131,AE$91:AE130,0)),AC131&amp;"."&amp;AD131,AC131&amp;"."&amp;AD131&amp;COUNTIFS(AC$91:AC130,AC131,AD$91:AD130,AD131))</f>
        <v>447NPC.NA1</v>
      </c>
    </row>
    <row r="132" spans="1:32" ht="15">
      <c r="A132" s="11">
        <f>ROW()</f>
        <v>132</v>
      </c>
      <c r="B132" s="88"/>
      <c r="D132" s="53"/>
      <c r="E132" s="89"/>
      <c r="F132" s="97"/>
      <c r="R132" s="103"/>
      <c r="X132" s="97"/>
      <c r="Y132" s="97"/>
      <c r="Z132" s="97"/>
      <c r="AA132" s="97"/>
      <c r="AC132" t="str">
        <f t="shared" si="53"/>
        <v>447NPC</v>
      </c>
      <c r="AD132" t="str">
        <f t="shared" si="37"/>
        <v>NA</v>
      </c>
      <c r="AE132" t="str">
        <f>IF(ISERROR(MATCH(AC132&amp;"."&amp;AD132,AE$91:AE131,0)),AC132&amp;"."&amp;AD132,AC132&amp;"."&amp;AD132&amp;COUNTIFS(AC$91:AC131,AC132,AD$91:AD131,AD132))</f>
        <v>447NPC.NA2</v>
      </c>
    </row>
    <row r="133" spans="1:32" ht="15">
      <c r="A133" s="11">
        <f>ROW()</f>
        <v>133</v>
      </c>
      <c r="B133" s="88">
        <v>449</v>
      </c>
      <c r="C133" s="15" t="s">
        <v>55</v>
      </c>
      <c r="D133" s="53"/>
      <c r="E133" s="89"/>
      <c r="F133" s="97"/>
      <c r="R133" s="103"/>
      <c r="X133" s="97"/>
      <c r="Y133" s="97"/>
      <c r="Z133" s="97"/>
      <c r="AA133" s="97"/>
      <c r="AC133">
        <f t="shared" si="53"/>
        <v>449</v>
      </c>
      <c r="AD133" t="str">
        <f t="shared" si="37"/>
        <v>NA</v>
      </c>
      <c r="AE133" t="str">
        <f>IF(ISERROR(MATCH(AC133&amp;"."&amp;AD133,AE$91:AE132,0)),AC133&amp;"."&amp;AD133,AC133&amp;"."&amp;AD133&amp;COUNTIFS(AC$91:AC132,AC133,AD$91:AD132,AD133))</f>
        <v>449.NA</v>
      </c>
    </row>
    <row r="134" spans="1:32" ht="15">
      <c r="A134" s="11">
        <f>ROW()</f>
        <v>134</v>
      </c>
      <c r="D134" s="53" t="s">
        <v>1</v>
      </c>
      <c r="E134" s="89" t="str">
        <f>INDEX(FuncAllocOptions,ROW(A134)-ROW($A$92)+1,Inputs!$S$11)</f>
        <v>P</v>
      </c>
      <c r="F134" s="102">
        <f>SUMIF(FERCJAMFactor,AE134,JAMValue)</f>
        <v>0</v>
      </c>
      <c r="G134" s="63">
        <f t="shared" ref="G134:K135" si="58">INDEX(FuncFactorTbl,MATCH($E134,FuncFactors,0),MATCH(G$8,Functions,0))*$F134</f>
        <v>0</v>
      </c>
      <c r="H134" s="63">
        <f t="shared" si="58"/>
        <v>0</v>
      </c>
      <c r="I134" s="63">
        <f t="shared" si="58"/>
        <v>0</v>
      </c>
      <c r="J134" s="63">
        <f t="shared" si="58"/>
        <v>0</v>
      </c>
      <c r="K134" s="63">
        <f t="shared" si="58"/>
        <v>0</v>
      </c>
      <c r="L134" s="52">
        <v>0.75</v>
      </c>
      <c r="M134" s="63">
        <f>$G134*$L134</f>
        <v>0</v>
      </c>
      <c r="N134" s="63">
        <f>$G134*(1-$L134)</f>
        <v>0</v>
      </c>
      <c r="O134" s="52">
        <v>0.75</v>
      </c>
      <c r="P134" s="63">
        <f>$H134*$O134</f>
        <v>0</v>
      </c>
      <c r="Q134" s="63">
        <f>$H134*(1-$O134)</f>
        <v>0</v>
      </c>
      <c r="R134" s="103" t="str">
        <f>INDEX(DistFuncAllocOptions,ROW(A134)-ROW($A$92)+1,Inputs!$S$11)</f>
        <v>DRB</v>
      </c>
      <c r="S134" s="63">
        <f t="shared" ref="S134:W135" si="59">INDEX(DistFuncFactorTbl,MATCH($R134,DistFuncFactors,0),MATCH(S$91,DistFunctions,0))*$I134</f>
        <v>0</v>
      </c>
      <c r="T134" s="63">
        <f t="shared" si="59"/>
        <v>0</v>
      </c>
      <c r="U134" s="63">
        <f t="shared" si="59"/>
        <v>0</v>
      </c>
      <c r="V134" s="63">
        <f t="shared" si="59"/>
        <v>0</v>
      </c>
      <c r="W134" s="63">
        <f t="shared" si="59"/>
        <v>0</v>
      </c>
      <c r="X134" s="102">
        <f>ROUND(SUM(-F134,G134:K134),0)</f>
        <v>0</v>
      </c>
      <c r="Y134" s="102">
        <f>ROUND(G134-M134-N134,0)</f>
        <v>0</v>
      </c>
      <c r="Z134" s="102">
        <f>ROUND(H134-P134-Q134,0)</f>
        <v>0</v>
      </c>
      <c r="AA134" s="102">
        <f>ROUND(I134-S134-T134-U134-W134-V134,0)</f>
        <v>0</v>
      </c>
      <c r="AB134" s="63"/>
      <c r="AC134">
        <f t="shared" si="53"/>
        <v>449</v>
      </c>
      <c r="AD134" t="str">
        <f t="shared" si="37"/>
        <v>S</v>
      </c>
      <c r="AE134" t="str">
        <f>IF(ISERROR(MATCH(AC134&amp;"."&amp;AD134,AE$91:AE133,0)),AC134&amp;"."&amp;AD134,AC134&amp;"."&amp;AD134&amp;COUNTIFS(AC$91:AC133,AC134,AD$91:AD133,AD134))</f>
        <v>449.S</v>
      </c>
    </row>
    <row r="135" spans="1:32" ht="15">
      <c r="A135" s="11">
        <f>ROW()</f>
        <v>135</v>
      </c>
      <c r="D135" s="53" t="s">
        <v>11</v>
      </c>
      <c r="E135" s="89" t="str">
        <f>INDEX(FuncAllocOptions,ROW(A135)-ROW($A$92)+1,Inputs!$S$11)</f>
        <v>P</v>
      </c>
      <c r="F135" s="102">
        <f>SUMIF(FERCJAMFactor,AE135,JAMValue)</f>
        <v>1435794.8081974983</v>
      </c>
      <c r="G135" s="63">
        <f t="shared" si="58"/>
        <v>1435794.8081974983</v>
      </c>
      <c r="H135" s="63">
        <f t="shared" si="58"/>
        <v>0</v>
      </c>
      <c r="I135" s="63">
        <f t="shared" si="58"/>
        <v>0</v>
      </c>
      <c r="J135" s="63">
        <f t="shared" si="58"/>
        <v>0</v>
      </c>
      <c r="K135" s="63">
        <f t="shared" si="58"/>
        <v>0</v>
      </c>
      <c r="L135" s="52">
        <v>0.75</v>
      </c>
      <c r="M135" s="63">
        <f>$G135*$L135</f>
        <v>1076846.1061481237</v>
      </c>
      <c r="N135" s="63">
        <f>$G135*(1-$L135)</f>
        <v>358948.70204937458</v>
      </c>
      <c r="O135" s="52">
        <v>0.75</v>
      </c>
      <c r="P135" s="63">
        <f>$H135*$O135</f>
        <v>0</v>
      </c>
      <c r="Q135" s="63">
        <f>$H135*(1-$O135)</f>
        <v>0</v>
      </c>
      <c r="R135" s="103" t="str">
        <f>INDEX(DistFuncAllocOptions,ROW(A135)-ROW($A$92)+1,Inputs!$S$11)</f>
        <v>DRB</v>
      </c>
      <c r="S135" s="63">
        <f t="shared" si="59"/>
        <v>0</v>
      </c>
      <c r="T135" s="63">
        <f t="shared" si="59"/>
        <v>0</v>
      </c>
      <c r="U135" s="63">
        <f t="shared" si="59"/>
        <v>0</v>
      </c>
      <c r="V135" s="63">
        <f t="shared" si="59"/>
        <v>0</v>
      </c>
      <c r="W135" s="63">
        <f t="shared" si="59"/>
        <v>0</v>
      </c>
      <c r="X135" s="102">
        <f>ROUND(SUM(-F135,G135:K135),0)</f>
        <v>0</v>
      </c>
      <c r="Y135" s="102">
        <f>ROUND(G135-M135-N135,0)</f>
        <v>0</v>
      </c>
      <c r="Z135" s="102">
        <f>ROUND(H135-P135-Q135,0)</f>
        <v>0</v>
      </c>
      <c r="AA135" s="102">
        <f>ROUND(I135-S135-T135-U135-W135-V135,0)</f>
        <v>0</v>
      </c>
      <c r="AB135" s="63"/>
      <c r="AC135">
        <f t="shared" si="53"/>
        <v>449</v>
      </c>
      <c r="AD135" t="str">
        <f t="shared" si="37"/>
        <v>SG</v>
      </c>
      <c r="AE135" t="str">
        <f>IF(ISERROR(MATCH(AC135&amp;"."&amp;AD135,AE$91:AE134,0)),AC135&amp;"."&amp;AD135,AC135&amp;"."&amp;AD135&amp;COUNTIFS(AC$91:AC134,AC135,AD$91:AD134,AD135))</f>
        <v>449.SG</v>
      </c>
    </row>
    <row r="136" spans="1:32" ht="15">
      <c r="A136" s="11">
        <f>ROW()</f>
        <v>136</v>
      </c>
      <c r="D136" s="53"/>
      <c r="E136" s="89"/>
      <c r="F136" s="102">
        <f t="shared" ref="F136:K136" si="60">SUM(F134:F135)</f>
        <v>1435794.8081974983</v>
      </c>
      <c r="G136" s="63">
        <f t="shared" si="60"/>
        <v>1435794.8081974983</v>
      </c>
      <c r="H136" s="63">
        <f t="shared" si="60"/>
        <v>0</v>
      </c>
      <c r="I136" s="63">
        <f t="shared" si="60"/>
        <v>0</v>
      </c>
      <c r="J136" s="63">
        <f t="shared" si="60"/>
        <v>0</v>
      </c>
      <c r="K136" s="63">
        <f t="shared" si="60"/>
        <v>0</v>
      </c>
      <c r="M136" s="63">
        <f t="shared" ref="M136:N136" si="61">SUM(M134:M135)</f>
        <v>1076846.1061481237</v>
      </c>
      <c r="N136" s="63">
        <f t="shared" si="61"/>
        <v>358948.70204937458</v>
      </c>
      <c r="P136" s="63">
        <f t="shared" ref="P136:Q136" si="62">SUM(P134:P135)</f>
        <v>0</v>
      </c>
      <c r="Q136" s="63">
        <f t="shared" si="62"/>
        <v>0</v>
      </c>
      <c r="R136" s="103"/>
      <c r="S136" s="63">
        <f>SUM(S134:S135)</f>
        <v>0</v>
      </c>
      <c r="T136" s="63">
        <f>SUM(T134:T135)</f>
        <v>0</v>
      </c>
      <c r="U136" s="63">
        <f>SUM(U134:U135)</f>
        <v>0</v>
      </c>
      <c r="V136" s="63">
        <f>SUM(V134:V135)</f>
        <v>0</v>
      </c>
      <c r="W136" s="63">
        <f>SUM(W134:W135)</f>
        <v>0</v>
      </c>
      <c r="X136" s="102">
        <f>ROUND(SUM(-F136,G136:K136),0)</f>
        <v>0</v>
      </c>
      <c r="Y136" s="102">
        <f>ROUND(G136-M136-N136,0)</f>
        <v>0</v>
      </c>
      <c r="Z136" s="102">
        <f>ROUND(H136-P136-Q136,0)</f>
        <v>0</v>
      </c>
      <c r="AA136" s="102">
        <f>ROUND(I136-S136-T136-U136-W136-V136,0)</f>
        <v>0</v>
      </c>
      <c r="AB136" s="63"/>
      <c r="AC136">
        <f t="shared" si="53"/>
        <v>449</v>
      </c>
      <c r="AD136" t="str">
        <f t="shared" si="37"/>
        <v>NA</v>
      </c>
      <c r="AE136" t="str">
        <f>IF(ISERROR(MATCH(AC136&amp;"."&amp;AD136,AE$91:AE135,0)),AC136&amp;"."&amp;AD136,AC136&amp;"."&amp;AD136&amp;COUNTIFS(AC$91:AC135,AC136,AD$91:AD135,AD136))</f>
        <v>449.NA1</v>
      </c>
    </row>
    <row r="137" spans="1:32" ht="15">
      <c r="A137" s="11">
        <f>ROW()</f>
        <v>137</v>
      </c>
      <c r="B137" s="80" t="s">
        <v>254</v>
      </c>
      <c r="C137" s="15" t="s">
        <v>699</v>
      </c>
      <c r="D137" s="53"/>
      <c r="E137" s="89" t="str">
        <f>INDEX(FuncAllocOptions,ROW(A137)-ROW($A$92)+1,Inputs!$S$11)</f>
        <v>REVREQ</v>
      </c>
      <c r="F137" s="97">
        <f>Revenues!$F$171</f>
        <v>156098743.57999969</v>
      </c>
      <c r="G137" s="63">
        <f>INDEX(FuncFactorTbl,MATCH($E137,FuncFactors,0),MATCH(G$8,Functions,0))*$F137</f>
        <v>99422991.461356699</v>
      </c>
      <c r="H137" s="63">
        <f>INDEX(FuncFactorTbl,MATCH($E137,FuncFactors,0),MATCH(H$8,Functions,0))*$F137</f>
        <v>26879835.204061758</v>
      </c>
      <c r="I137" s="63">
        <f>INDEX(FuncFactorTbl,MATCH($E137,FuncFactors,0),MATCH(I$8,Functions,0))*$F137</f>
        <v>26202541.475439604</v>
      </c>
      <c r="J137" s="63">
        <f>INDEX(FuncFactorTbl,MATCH($E137,FuncFactors,0),MATCH(J$8,Functions,0))*$F137</f>
        <v>3022259.3424217147</v>
      </c>
      <c r="K137" s="63">
        <f>INDEX(FuncFactorTbl,MATCH($E137,FuncFactors,0),MATCH(K$8,Functions,0))*$F137</f>
        <v>571116.09671989817</v>
      </c>
      <c r="L137" s="52">
        <v>0.5</v>
      </c>
      <c r="M137" s="63">
        <f>$G137*$L137</f>
        <v>49711495.73067835</v>
      </c>
      <c r="N137" s="63">
        <f>$G137*(1-$L137)</f>
        <v>49711495.73067835</v>
      </c>
      <c r="O137" s="52">
        <v>0.5</v>
      </c>
      <c r="P137" s="63">
        <f>$H137*$O137</f>
        <v>13439917.602030879</v>
      </c>
      <c r="Q137" s="63">
        <f>$H137*(1-$O137)</f>
        <v>13439917.602030879</v>
      </c>
      <c r="R137" s="103" t="str">
        <f>INDEX(DistFuncAllocOptions,ROW(A137)-ROW($A$92)+1,Inputs!$S$11)</f>
        <v>DRB</v>
      </c>
      <c r="S137" s="63">
        <f>INDEX(DistFuncFactorTbl,MATCH($R137,DistFuncFactors,0),MATCH(S$91,DistFunctions,0))*$I137</f>
        <v>4629056.7248792909</v>
      </c>
      <c r="T137" s="63">
        <f>INDEX(DistFuncFactorTbl,MATCH($R137,DistFuncFactors,0),MATCH(T$91,DistFunctions,0))*$I137</f>
        <v>12946120.121378167</v>
      </c>
      <c r="U137" s="63">
        <f>INDEX(DistFuncFactorTbl,MATCH($R137,DistFuncFactors,0),MATCH(U$91,DistFunctions,0))*$I137</f>
        <v>4986289.1643302524</v>
      </c>
      <c r="V137" s="63">
        <f>INDEX(DistFuncFactorTbl,MATCH($R137,DistFuncFactors,0),MATCH(V$91,DistFunctions,0))*$I137</f>
        <v>3059564.9125121506</v>
      </c>
      <c r="W137" s="63">
        <f>INDEX(DistFuncFactorTbl,MATCH($R137,DistFuncFactors,0),MATCH(W$91,DistFunctions,0))*$I137</f>
        <v>581510.55233973498</v>
      </c>
      <c r="X137" s="102">
        <f>ROUND(SUM(-F137,G137:K137),0)</f>
        <v>0</v>
      </c>
      <c r="Y137" s="102">
        <f>ROUND(G137-M137-N137,0)</f>
        <v>0</v>
      </c>
      <c r="Z137" s="102">
        <f>ROUND(H137-P137-Q137,0)</f>
        <v>0</v>
      </c>
      <c r="AA137" s="102">
        <f>ROUND(I137-S137-T137-U137-W137-V137,0)</f>
        <v>0</v>
      </c>
      <c r="AB137" s="63"/>
      <c r="AC137">
        <f t="shared" si="53"/>
        <v>449</v>
      </c>
      <c r="AD137" t="str">
        <f t="shared" si="37"/>
        <v>NA</v>
      </c>
      <c r="AE137" t="str">
        <f>IF(ISERROR(MATCH(AC137&amp;"."&amp;AD137,AE$91:AE136,0)),AC137&amp;"."&amp;AD137,AC137&amp;"."&amp;AD137&amp;COUNTIFS(AC$91:AC136,AC137,AD$91:AD136,AD137))</f>
        <v>449.NA2</v>
      </c>
    </row>
    <row r="138" spans="1:32" ht="15">
      <c r="A138" s="11">
        <f>ROW()</f>
        <v>138</v>
      </c>
      <c r="D138" s="53"/>
      <c r="E138" s="89"/>
      <c r="F138" s="97"/>
      <c r="G138" s="63"/>
      <c r="H138" s="63"/>
      <c r="I138" s="63"/>
      <c r="J138" s="63"/>
      <c r="K138" s="63"/>
      <c r="M138" s="63"/>
      <c r="N138" s="63"/>
      <c r="P138" s="63"/>
      <c r="Q138" s="63"/>
      <c r="R138" s="103"/>
      <c r="S138" s="63"/>
      <c r="T138" s="63"/>
      <c r="U138" s="63"/>
      <c r="V138" s="63"/>
      <c r="W138" s="63"/>
      <c r="X138" s="102"/>
      <c r="Y138" s="102"/>
      <c r="Z138" s="102"/>
      <c r="AA138" s="102"/>
      <c r="AB138" s="63"/>
      <c r="AC138">
        <f t="shared" si="53"/>
        <v>449</v>
      </c>
      <c r="AD138" t="str">
        <f t="shared" si="37"/>
        <v>NA</v>
      </c>
      <c r="AE138" t="str">
        <f>IF(ISERROR(MATCH(AC138&amp;"."&amp;AD138,AE$91:AE137,0)),AC138&amp;"."&amp;AD138,AC138&amp;"."&amp;AD138&amp;COUNTIFS(AC$91:AC137,AC138,AD$91:AD137,AD138))</f>
        <v>449.NA3</v>
      </c>
    </row>
    <row r="139" spans="1:32" ht="15">
      <c r="A139" s="11">
        <f>ROW()</f>
        <v>139</v>
      </c>
      <c r="C139" s="15" t="s">
        <v>700</v>
      </c>
      <c r="D139" s="53"/>
      <c r="E139" s="89" t="str">
        <f>INDEX(FuncAllocOptions,ROW(A139)-ROW($A$92)+1,Inputs!$S$11)</f>
        <v>DPW</v>
      </c>
      <c r="F139" s="102">
        <f>Revenues!$K$81</f>
        <v>7422900.1800000006</v>
      </c>
      <c r="G139" s="63">
        <f>INDEX(FuncFactorTbl,MATCH($E139,FuncFactors,0),MATCH(G$8,Functions,0))*$F139</f>
        <v>0</v>
      </c>
      <c r="H139" s="63">
        <f>INDEX(FuncFactorTbl,MATCH($E139,FuncFactors,0),MATCH(H$8,Functions,0))*$F139</f>
        <v>0</v>
      </c>
      <c r="I139" s="63">
        <f>INDEX(FuncFactorTbl,MATCH($E139,FuncFactors,0),MATCH(I$8,Functions,0))*$F139</f>
        <v>7422900.1800000006</v>
      </c>
      <c r="J139" s="63">
        <f>INDEX(FuncFactorTbl,MATCH($E139,FuncFactors,0),MATCH(J$8,Functions,0))*$F139</f>
        <v>0</v>
      </c>
      <c r="K139" s="63">
        <f>INDEX(FuncFactorTbl,MATCH($E139,FuncFactors,0),MATCH(K$8,Functions,0))*$F139</f>
        <v>0</v>
      </c>
      <c r="L139" s="52">
        <v>0.5</v>
      </c>
      <c r="M139" s="63">
        <f>$G139*$L139</f>
        <v>0</v>
      </c>
      <c r="N139" s="63">
        <f>$G139*(1-$L139)</f>
        <v>0</v>
      </c>
      <c r="O139" s="52">
        <v>0.5</v>
      </c>
      <c r="P139" s="63">
        <f>$H139*$O139</f>
        <v>0</v>
      </c>
      <c r="Q139" s="63">
        <f>$H139*(1-$O139)</f>
        <v>0</v>
      </c>
      <c r="R139" s="103" t="str">
        <f>INDEX(DistFuncAllocOptions,ROW(A139)-ROW($A$92)+1,Inputs!$S$11)</f>
        <v>DRB</v>
      </c>
      <c r="S139" s="63">
        <f>INDEX(DistFuncFactorTbl,MATCH($R139,DistFuncFactors,0),MATCH(S$91,DistFunctions,0))*$I139</f>
        <v>1311362.3359224249</v>
      </c>
      <c r="T139" s="63">
        <f>INDEX(DistFuncFactorTbl,MATCH($R139,DistFuncFactors,0),MATCH(T$91,DistFunctions,0))*$I139</f>
        <v>3667497.5772619164</v>
      </c>
      <c r="U139" s="63">
        <f>INDEX(DistFuncFactorTbl,MATCH($R139,DistFuncFactors,0),MATCH(U$91,DistFunctions,0))*$I139</f>
        <v>1412562.4710920572</v>
      </c>
      <c r="V139" s="63">
        <f>INDEX(DistFuncFactorTbl,MATCH($R139,DistFuncFactors,0),MATCH(V$91,DistFunctions,0))*$I139</f>
        <v>866742.0662646658</v>
      </c>
      <c r="W139" s="63">
        <f>INDEX(DistFuncFactorTbl,MATCH($R139,DistFuncFactors,0),MATCH(W$91,DistFunctions,0))*$I139</f>
        <v>164735.7294589341</v>
      </c>
      <c r="X139" s="102">
        <f>ROUND(SUM(-F139,G139:K139),0)</f>
        <v>0</v>
      </c>
      <c r="Y139" s="102">
        <f>ROUND(G139-M139-N139,0)</f>
        <v>0</v>
      </c>
      <c r="Z139" s="102">
        <f>ROUND(H139-P139-Q139,0)</f>
        <v>0</v>
      </c>
      <c r="AA139" s="102">
        <f>ROUND(I139-S139-T139-U139-W139-V139,0)</f>
        <v>0</v>
      </c>
      <c r="AB139" s="63"/>
      <c r="AC139">
        <f t="shared" si="53"/>
        <v>449</v>
      </c>
      <c r="AD139" t="str">
        <f t="shared" si="37"/>
        <v>NA</v>
      </c>
      <c r="AE139" t="str">
        <f>IF(ISERROR(MATCH(AC139&amp;"."&amp;AD139,AE$91:AE138,0)),AC139&amp;"."&amp;AD139,AC139&amp;"."&amp;AD139&amp;COUNTIFS(AC$91:AC138,AC139,AD$91:AD138,AD139))</f>
        <v>449.NA4</v>
      </c>
    </row>
    <row r="140" spans="1:32" ht="15">
      <c r="A140" s="11">
        <f>ROW()</f>
        <v>140</v>
      </c>
      <c r="D140" s="53"/>
      <c r="E140" s="89"/>
      <c r="F140" s="97"/>
      <c r="G140" s="113"/>
      <c r="H140" s="113"/>
      <c r="I140" s="113"/>
      <c r="J140" s="113"/>
      <c r="K140" s="113"/>
      <c r="M140" s="63"/>
      <c r="N140" s="63"/>
      <c r="P140" s="63"/>
      <c r="Q140" s="63"/>
      <c r="R140" s="116"/>
      <c r="S140" s="113"/>
      <c r="T140" s="113"/>
      <c r="U140" s="113"/>
      <c r="V140" s="113"/>
      <c r="W140" s="113"/>
      <c r="X140" s="102"/>
      <c r="Y140" s="102"/>
      <c r="Z140" s="102"/>
      <c r="AA140" s="102"/>
      <c r="AB140" s="63"/>
      <c r="AC140">
        <f t="shared" si="53"/>
        <v>449</v>
      </c>
      <c r="AD140" t="str">
        <f t="shared" si="37"/>
        <v>NA</v>
      </c>
      <c r="AE140" t="str">
        <f>IF(ISERROR(MATCH(AC140&amp;"."&amp;AD140,AE$91:AE139,0)),AC140&amp;"."&amp;AD140,AC140&amp;"."&amp;AD140&amp;COUNTIFS(AC$91:AC139,AC140,AD$91:AD139,AD140))</f>
        <v>449.NA5</v>
      </c>
    </row>
    <row r="141" spans="1:32" ht="15.75" thickBot="1">
      <c r="A141" s="11">
        <f>ROW()</f>
        <v>141</v>
      </c>
      <c r="B141" s="80" t="s">
        <v>63</v>
      </c>
      <c r="D141" s="53"/>
      <c r="E141" s="89"/>
      <c r="F141" s="112">
        <f t="shared" ref="F141:K141" si="63">F118+F124+F131+F136</f>
        <v>2314819397.9057212</v>
      </c>
      <c r="G141" s="70">
        <f t="shared" ca="1" si="63"/>
        <v>1594392282.500473</v>
      </c>
      <c r="H141" s="70">
        <f t="shared" ca="1" si="63"/>
        <v>288666443.20410401</v>
      </c>
      <c r="I141" s="70">
        <f t="shared" ca="1" si="63"/>
        <v>382409598.87913465</v>
      </c>
      <c r="J141" s="70">
        <f t="shared" ca="1" si="63"/>
        <v>41722609.450758137</v>
      </c>
      <c r="K141" s="70">
        <f t="shared" ca="1" si="63"/>
        <v>7628463.871250947</v>
      </c>
      <c r="M141" s="63">
        <f t="shared" ref="M141:N141" ca="1" si="64">M118+M124+M131+M136</f>
        <v>1195794211.8753548</v>
      </c>
      <c r="N141" s="63">
        <f t="shared" ca="1" si="64"/>
        <v>398598070.62511826</v>
      </c>
      <c r="O141" s="63"/>
      <c r="P141" s="63">
        <f t="shared" ref="P141:Q141" ca="1" si="65">P118+P124+P131+P136</f>
        <v>216499832.40307802</v>
      </c>
      <c r="Q141" s="63">
        <f t="shared" ca="1" si="65"/>
        <v>72166610.801026002</v>
      </c>
      <c r="R141" s="103"/>
      <c r="S141" s="842">
        <f ca="1">S118+S124+S131+S136</f>
        <v>67558169.004678652</v>
      </c>
      <c r="T141" s="70">
        <f ca="1">T118+T124+T131+T136</f>
        <v>188940473.85814738</v>
      </c>
      <c r="U141" s="70">
        <f ca="1">U118+U124+U131+U136</f>
        <v>72771751.588074401</v>
      </c>
      <c r="V141" s="70">
        <f ca="1">V118+V124+V131+V136</f>
        <v>44652423.965634301</v>
      </c>
      <c r="W141" s="827">
        <f ca="1">W118+W124+W131+W136</f>
        <v>8486780.4625998121</v>
      </c>
      <c r="X141" s="102">
        <f ca="1">ROUND(SUM(-F141,G141:K141),0)</f>
        <v>0</v>
      </c>
      <c r="Y141" s="102">
        <f ca="1">ROUND(G141-M141-N141,0)</f>
        <v>0</v>
      </c>
      <c r="Z141" s="102">
        <f ca="1">ROUND(H141-P141-Q141,0)</f>
        <v>0</v>
      </c>
      <c r="AA141" s="102">
        <f ca="1">ROUND(I141-S141-T141-U141-W141-V141,0)</f>
        <v>0</v>
      </c>
      <c r="AB141" s="63"/>
      <c r="AC141" t="str">
        <f t="shared" si="53"/>
        <v>Total Sales from Electricity</v>
      </c>
      <c r="AD141" t="str">
        <f t="shared" si="37"/>
        <v>NA</v>
      </c>
      <c r="AE141" t="str">
        <f>IF(ISERROR(MATCH(AC141&amp;"."&amp;AD141,AE$91:AE140,0)),AC141&amp;"."&amp;AD141,AC141&amp;"."&amp;AD141&amp;COUNTIFS(AC$91:AC140,AC141,AD$91:AD140,AD141))</f>
        <v>Total Sales from Electricity.NA</v>
      </c>
    </row>
    <row r="142" spans="1:32" ht="15.75" thickTop="1">
      <c r="A142" s="11">
        <f>ROW()</f>
        <v>142</v>
      </c>
      <c r="D142" s="53"/>
      <c r="E142" s="89"/>
      <c r="F142" s="97"/>
      <c r="R142" s="103"/>
      <c r="X142" s="97"/>
      <c r="Y142" s="97"/>
      <c r="Z142" s="97"/>
      <c r="AA142" s="97"/>
      <c r="AC142" t="str">
        <f t="shared" si="53"/>
        <v>Total Sales from Electricity</v>
      </c>
      <c r="AD142" t="str">
        <f t="shared" si="37"/>
        <v>NA</v>
      </c>
      <c r="AE142" t="str">
        <f>IF(ISERROR(MATCH(AC142&amp;"."&amp;AD142,AE$91:AE141,0)),AC142&amp;"."&amp;AD142,AC142&amp;"."&amp;AD142&amp;COUNTIFS(AC$91:AC141,AC142,AD$91:AD141,AD142))</f>
        <v>Total Sales from Electricity.NA1</v>
      </c>
    </row>
    <row r="143" spans="1:32" ht="15">
      <c r="A143" s="11">
        <f>ROW()</f>
        <v>143</v>
      </c>
      <c r="B143" s="80" t="s">
        <v>701</v>
      </c>
      <c r="D143" s="53"/>
      <c r="E143" s="89"/>
      <c r="F143" s="97"/>
      <c r="R143" s="103"/>
      <c r="X143" s="97"/>
      <c r="Y143" s="97"/>
      <c r="Z143" s="97"/>
      <c r="AA143" s="97"/>
      <c r="AC143" t="str">
        <f t="shared" si="53"/>
        <v>Other Electric Operating Revenues</v>
      </c>
      <c r="AD143" t="str">
        <f t="shared" si="37"/>
        <v>NA</v>
      </c>
      <c r="AE143" t="str">
        <f>IF(ISERROR(MATCH(AC143&amp;"."&amp;AD143,AE$91:AE142,0)),AC143&amp;"."&amp;AD143,AC143&amp;"."&amp;AD143&amp;COUNTIFS(AC$91:AC142,AC143,AD$91:AD142,AD143))</f>
        <v>Other Electric Operating Revenues.NA</v>
      </c>
      <c r="AF143" s="117"/>
    </row>
    <row r="144" spans="1:32" ht="15">
      <c r="A144" s="11">
        <f>ROW()</f>
        <v>144</v>
      </c>
      <c r="B144" s="88">
        <v>450</v>
      </c>
      <c r="C144" s="15" t="s">
        <v>65</v>
      </c>
      <c r="D144" s="53"/>
      <c r="E144" s="89"/>
      <c r="F144" s="97"/>
      <c r="R144" s="103"/>
      <c r="S144" s="118"/>
      <c r="T144" s="118"/>
      <c r="U144" s="118"/>
      <c r="V144" s="118"/>
      <c r="W144" s="118"/>
      <c r="X144" s="97"/>
      <c r="Y144" s="97"/>
      <c r="Z144" s="97"/>
      <c r="AA144" s="97"/>
      <c r="AC144">
        <f t="shared" si="53"/>
        <v>450</v>
      </c>
      <c r="AD144" t="str">
        <f t="shared" si="37"/>
        <v>NA</v>
      </c>
      <c r="AE144" t="str">
        <f>IF(ISERROR(MATCH(AC144&amp;"."&amp;AD144,AE$91:AE143,0)),AC144&amp;"."&amp;AD144,AC144&amp;"."&amp;AD144&amp;COUNTIFS(AC$91:AC143,AC144,AD$91:AD143,AD144))</f>
        <v>450.NA</v>
      </c>
    </row>
    <row r="145" spans="1:31" ht="15">
      <c r="A145" s="11">
        <f>ROW()</f>
        <v>145</v>
      </c>
      <c r="B145" s="88"/>
      <c r="D145" s="53" t="s">
        <v>1</v>
      </c>
      <c r="E145" s="89" t="str">
        <f>INDEX(FuncAllocOptions,ROW(A145)-ROW($A$92)+1,Inputs!$S$11)</f>
        <v>CUST</v>
      </c>
      <c r="F145" s="102">
        <f>SUMIF(FERCJAMFactor,AE145,JAMValue)</f>
        <v>5135163.25</v>
      </c>
      <c r="G145" s="63">
        <f t="shared" ref="G145:K146" si="66">INDEX(FuncFactorTbl,MATCH($E145,FuncFactors,0),MATCH(G$8,Functions,0))*$F145</f>
        <v>0</v>
      </c>
      <c r="H145" s="63">
        <f t="shared" si="66"/>
        <v>0</v>
      </c>
      <c r="I145" s="63">
        <f t="shared" si="66"/>
        <v>0</v>
      </c>
      <c r="J145" s="63">
        <f t="shared" si="66"/>
        <v>5135163.25</v>
      </c>
      <c r="K145" s="63">
        <f t="shared" si="66"/>
        <v>0</v>
      </c>
      <c r="L145" s="52">
        <v>0.75</v>
      </c>
      <c r="M145" s="63">
        <f>$G145*$L145</f>
        <v>0</v>
      </c>
      <c r="N145" s="63">
        <f>$G145*(1-$L145)</f>
        <v>0</v>
      </c>
      <c r="O145" s="52">
        <v>0.75</v>
      </c>
      <c r="P145" s="63">
        <f>$H145*$O145</f>
        <v>0</v>
      </c>
      <c r="Q145" s="63">
        <f>$H145*(1-$O145)</f>
        <v>0</v>
      </c>
      <c r="R145" s="103" t="str">
        <f>INDEX(DistFuncAllocOptions,ROW(A145)-ROW($A$92)+1,Inputs!$S$11)</f>
        <v>CUST</v>
      </c>
      <c r="S145" s="63">
        <f t="shared" ref="S145:W146" si="67">INDEX(DistFuncFactorTbl,MATCH($R145,DistFuncFactors,0),MATCH(S$91,DistFunctions,0))*$I145</f>
        <v>0</v>
      </c>
      <c r="T145" s="63">
        <f t="shared" si="67"/>
        <v>0</v>
      </c>
      <c r="U145" s="63">
        <f t="shared" si="67"/>
        <v>0</v>
      </c>
      <c r="V145" s="63">
        <f t="shared" si="67"/>
        <v>0</v>
      </c>
      <c r="W145" s="63">
        <f t="shared" si="67"/>
        <v>0</v>
      </c>
      <c r="X145" s="102">
        <f>ROUND(SUM(-F145,G145:K145),0)</f>
        <v>0</v>
      </c>
      <c r="Y145" s="102">
        <f>ROUND(G145-M145-N145,0)</f>
        <v>0</v>
      </c>
      <c r="Z145" s="102">
        <f>ROUND(H145-P145-Q145,0)</f>
        <v>0</v>
      </c>
      <c r="AA145" s="102">
        <f>ROUND(I145-S145-T145-U145-W145-V145,0)</f>
        <v>0</v>
      </c>
      <c r="AB145" s="63"/>
      <c r="AC145">
        <f t="shared" si="53"/>
        <v>450</v>
      </c>
      <c r="AD145" t="str">
        <f t="shared" si="37"/>
        <v>S</v>
      </c>
      <c r="AE145" t="str">
        <f>IF(ISERROR(MATCH(AC145&amp;"."&amp;AD145,AE$91:AE144,0)),AC145&amp;"."&amp;AD145,AC145&amp;"."&amp;AD145&amp;COUNTIFS(AC$91:AC144,AC145,AD$91:AD144,AD145))</f>
        <v>450.S</v>
      </c>
    </row>
    <row r="146" spans="1:31" ht="15">
      <c r="A146" s="11">
        <f>ROW()</f>
        <v>146</v>
      </c>
      <c r="B146" s="88"/>
      <c r="D146" s="53" t="s">
        <v>20</v>
      </c>
      <c r="E146" s="89" t="str">
        <f>INDEX(FuncAllocOptions,ROW(A146)-ROW($A$92)+1,Inputs!$S$11)</f>
        <v>CUST</v>
      </c>
      <c r="F146" s="107">
        <f>SUMIF(FERCJAMFactor,AE146,JAMValue)</f>
        <v>0</v>
      </c>
      <c r="G146" s="67">
        <f t="shared" si="66"/>
        <v>0</v>
      </c>
      <c r="H146" s="67">
        <f t="shared" si="66"/>
        <v>0</v>
      </c>
      <c r="I146" s="67">
        <f t="shared" si="66"/>
        <v>0</v>
      </c>
      <c r="J146" s="67">
        <f t="shared" si="66"/>
        <v>0</v>
      </c>
      <c r="K146" s="67">
        <f t="shared" si="66"/>
        <v>0</v>
      </c>
      <c r="L146" s="52">
        <v>0.75</v>
      </c>
      <c r="M146" s="63">
        <f>$G146*$L146</f>
        <v>0</v>
      </c>
      <c r="N146" s="63">
        <f>$G146*(1-$L146)</f>
        <v>0</v>
      </c>
      <c r="O146" s="52">
        <v>0.75</v>
      </c>
      <c r="P146" s="63">
        <f>$H146*$O146</f>
        <v>0</v>
      </c>
      <c r="Q146" s="63">
        <f>$H146*(1-$O146)</f>
        <v>0</v>
      </c>
      <c r="R146" s="103" t="str">
        <f>INDEX(DistFuncAllocOptions,ROW(A146)-ROW($A$92)+1,Inputs!$S$11)</f>
        <v>CUST</v>
      </c>
      <c r="S146" s="63">
        <f t="shared" si="67"/>
        <v>0</v>
      </c>
      <c r="T146" s="63">
        <f t="shared" si="67"/>
        <v>0</v>
      </c>
      <c r="U146" s="63">
        <f t="shared" si="67"/>
        <v>0</v>
      </c>
      <c r="V146" s="63">
        <f t="shared" si="67"/>
        <v>0</v>
      </c>
      <c r="W146" s="63">
        <f t="shared" si="67"/>
        <v>0</v>
      </c>
      <c r="X146" s="102">
        <f>ROUND(SUM(-F146,G146:K146),0)</f>
        <v>0</v>
      </c>
      <c r="Y146" s="102">
        <f>ROUND(G146-M146-N146,0)</f>
        <v>0</v>
      </c>
      <c r="Z146" s="102">
        <f>ROUND(H146-P146-Q146,0)</f>
        <v>0</v>
      </c>
      <c r="AA146" s="102">
        <f>ROUND(I146-S146-T146-U146-W146-V146,0)</f>
        <v>0</v>
      </c>
      <c r="AB146" s="63"/>
      <c r="AC146">
        <f t="shared" si="53"/>
        <v>450</v>
      </c>
      <c r="AD146" t="str">
        <f t="shared" si="37"/>
        <v>SO</v>
      </c>
      <c r="AE146" t="str">
        <f>IF(ISERROR(MATCH(AC146&amp;"."&amp;AD146,AE$91:AE145,0)),AC146&amp;"."&amp;AD146,AC146&amp;"."&amp;AD146&amp;COUNTIFS(AC$91:AC145,AC146,AD$91:AD145,AD146))</f>
        <v>450.SO</v>
      </c>
    </row>
    <row r="147" spans="1:31" ht="15">
      <c r="A147" s="11">
        <f>ROW()</f>
        <v>147</v>
      </c>
      <c r="B147" s="88"/>
      <c r="D147" s="53"/>
      <c r="E147" s="89"/>
      <c r="F147" s="102">
        <f t="shared" ref="F147:K147" si="68">SUM(F145:F146)</f>
        <v>5135163.25</v>
      </c>
      <c r="G147" s="63">
        <f t="shared" si="68"/>
        <v>0</v>
      </c>
      <c r="H147" s="63">
        <f t="shared" si="68"/>
        <v>0</v>
      </c>
      <c r="I147" s="63">
        <f t="shared" si="68"/>
        <v>0</v>
      </c>
      <c r="J147" s="63">
        <f t="shared" si="68"/>
        <v>5135163.25</v>
      </c>
      <c r="K147" s="63">
        <f t="shared" si="68"/>
        <v>0</v>
      </c>
      <c r="M147" s="63">
        <f>SUM(M145:M146)</f>
        <v>0</v>
      </c>
      <c r="N147" s="63">
        <f>SUM(N145:N146)</f>
        <v>0</v>
      </c>
      <c r="P147" s="63">
        <f t="shared" ref="P147:Q147" si="69">SUM(P145:P146)</f>
        <v>0</v>
      </c>
      <c r="Q147" s="63">
        <f t="shared" si="69"/>
        <v>0</v>
      </c>
      <c r="R147" s="103"/>
      <c r="S147" s="63">
        <f>SUM(S145:S146)</f>
        <v>0</v>
      </c>
      <c r="T147" s="63">
        <f>SUM(T145:T146)</f>
        <v>0</v>
      </c>
      <c r="U147" s="63">
        <f>SUM(U145:U146)</f>
        <v>0</v>
      </c>
      <c r="V147" s="63">
        <f>SUM(V145:V146)</f>
        <v>0</v>
      </c>
      <c r="W147" s="63">
        <f>SUM(W145:W146)</f>
        <v>0</v>
      </c>
      <c r="X147" s="102">
        <f>ROUND(SUM(-F147,G147:K147),0)</f>
        <v>0</v>
      </c>
      <c r="Y147" s="102">
        <f>ROUND(G147-M147-N147,0)</f>
        <v>0</v>
      </c>
      <c r="Z147" s="102">
        <f>ROUND(H147-P147-Q147,0)</f>
        <v>0</v>
      </c>
      <c r="AA147" s="102">
        <f>ROUND(I147-S147-T147-U147-W147-V147,0)</f>
        <v>0</v>
      </c>
      <c r="AB147" s="63"/>
      <c r="AC147">
        <f t="shared" si="53"/>
        <v>450</v>
      </c>
      <c r="AD147" t="str">
        <f t="shared" si="37"/>
        <v>NA</v>
      </c>
      <c r="AE147" t="str">
        <f>IF(ISERROR(MATCH(AC147&amp;"."&amp;AD147,AE$91:AE146,0)),AC147&amp;"."&amp;AD147,AC147&amp;"."&amp;AD147&amp;COUNTIFS(AC$91:AC146,AC147,AD$91:AD146,AD147))</f>
        <v>450.NA1</v>
      </c>
    </row>
    <row r="148" spans="1:31" ht="15">
      <c r="A148" s="11">
        <f>ROW()</f>
        <v>148</v>
      </c>
      <c r="B148" s="88"/>
      <c r="D148" s="53"/>
      <c r="E148" s="89"/>
      <c r="F148" s="97"/>
      <c r="R148" s="103"/>
      <c r="X148" s="97"/>
      <c r="Y148" s="97"/>
      <c r="Z148" s="97"/>
      <c r="AA148" s="97"/>
      <c r="AC148">
        <f t="shared" si="53"/>
        <v>450</v>
      </c>
      <c r="AD148" t="str">
        <f t="shared" si="37"/>
        <v>NA</v>
      </c>
      <c r="AE148" t="str">
        <f>IF(ISERROR(MATCH(AC148&amp;"."&amp;AD148,AE$91:AE147,0)),AC148&amp;"."&amp;AD148,AC148&amp;"."&amp;AD148&amp;COUNTIFS(AC$91:AC147,AC148,AD$91:AD147,AD148))</f>
        <v>450.NA2</v>
      </c>
    </row>
    <row r="149" spans="1:31" ht="15">
      <c r="A149" s="11">
        <f>ROW()</f>
        <v>149</v>
      </c>
      <c r="B149" s="88">
        <v>451</v>
      </c>
      <c r="C149" s="15" t="s">
        <v>71</v>
      </c>
      <c r="D149" s="53"/>
      <c r="E149" s="89"/>
      <c r="F149" s="97"/>
      <c r="R149" s="103"/>
      <c r="X149" s="97"/>
      <c r="Y149" s="97"/>
      <c r="Z149" s="97"/>
      <c r="AA149" s="97"/>
      <c r="AC149">
        <f t="shared" si="53"/>
        <v>451</v>
      </c>
      <c r="AD149" t="str">
        <f t="shared" si="37"/>
        <v>NA</v>
      </c>
      <c r="AE149" t="str">
        <f>IF(ISERROR(MATCH(AC149&amp;"."&amp;AD149,AE$91:AE148,0)),AC149&amp;"."&amp;AD149,AC149&amp;"."&amp;AD149&amp;COUNTIFS(AC$91:AC148,AC149,AD$91:AD148,AD149))</f>
        <v>451.NA</v>
      </c>
    </row>
    <row r="150" spans="1:31" ht="15">
      <c r="A150" s="11">
        <f>ROW()</f>
        <v>150</v>
      </c>
      <c r="B150" s="88"/>
      <c r="D150" s="53" t="s">
        <v>1</v>
      </c>
      <c r="E150" s="89" t="str">
        <f>INDEX(FuncAllocOptions,ROW(A150)-ROW($A$92)+1,Inputs!$S$11)</f>
        <v>CUST</v>
      </c>
      <c r="F150" s="102">
        <f>SUMIF(FERCJAMFactor,AE150,JAMValue)</f>
        <v>4997868.88</v>
      </c>
      <c r="G150" s="63">
        <f t="shared" ref="G150:K152" si="70">INDEX(FuncFactorTbl,MATCH($E150,FuncFactors,0),MATCH(G$8,Functions,0))*$F150</f>
        <v>0</v>
      </c>
      <c r="H150" s="63">
        <f t="shared" si="70"/>
        <v>0</v>
      </c>
      <c r="I150" s="63">
        <f t="shared" si="70"/>
        <v>0</v>
      </c>
      <c r="J150" s="63">
        <f t="shared" si="70"/>
        <v>4997868.88</v>
      </c>
      <c r="K150" s="63">
        <f t="shared" si="70"/>
        <v>0</v>
      </c>
      <c r="L150" s="52">
        <v>0.75</v>
      </c>
      <c r="M150" s="63">
        <f>$G150*$L150</f>
        <v>0</v>
      </c>
      <c r="N150" s="63">
        <f>$G150*(1-$L150)</f>
        <v>0</v>
      </c>
      <c r="O150" s="52">
        <v>0.75</v>
      </c>
      <c r="P150" s="63">
        <f>$H150*$O150</f>
        <v>0</v>
      </c>
      <c r="Q150" s="63">
        <f>$H150*(1-$O150)</f>
        <v>0</v>
      </c>
      <c r="R150" s="103" t="str">
        <f>INDEX(DistFuncAllocOptions,ROW(A150)-ROW($A$92)+1,Inputs!$S$11)</f>
        <v>CUST</v>
      </c>
      <c r="S150" s="63">
        <f t="shared" ref="S150:W152" si="71">INDEX(DistFuncFactorTbl,MATCH($R150,DistFuncFactors,0),MATCH(S$91,DistFunctions,0))*$I150</f>
        <v>0</v>
      </c>
      <c r="T150" s="63">
        <f t="shared" si="71"/>
        <v>0</v>
      </c>
      <c r="U150" s="63">
        <f t="shared" si="71"/>
        <v>0</v>
      </c>
      <c r="V150" s="63">
        <f t="shared" si="71"/>
        <v>0</v>
      </c>
      <c r="W150" s="63">
        <f t="shared" si="71"/>
        <v>0</v>
      </c>
      <c r="X150" s="102">
        <f>ROUND(SUM(-F150,G150:K150),0)</f>
        <v>0</v>
      </c>
      <c r="Y150" s="102">
        <f>ROUND(G150-M150-N150,0)</f>
        <v>0</v>
      </c>
      <c r="Z150" s="102">
        <f>ROUND(H150-P150-Q150,0)</f>
        <v>0</v>
      </c>
      <c r="AA150" s="102">
        <f>ROUND(I150-S150-T150-U150-W150-V150,0)</f>
        <v>0</v>
      </c>
      <c r="AB150" s="63"/>
      <c r="AC150">
        <f t="shared" si="53"/>
        <v>451</v>
      </c>
      <c r="AD150" t="str">
        <f t="shared" si="37"/>
        <v>S</v>
      </c>
      <c r="AE150" t="str">
        <f>IF(ISERROR(MATCH(AC150&amp;"."&amp;AD150,AE$91:AE149,0)),AC150&amp;"."&amp;AD150,AC150&amp;"."&amp;AD150&amp;COUNTIFS(AC$91:AC149,AC150,AD$91:AD149,AD150))</f>
        <v>451.S</v>
      </c>
    </row>
    <row r="151" spans="1:31" ht="15">
      <c r="A151" s="11">
        <f>ROW()</f>
        <v>151</v>
      </c>
      <c r="B151" s="88"/>
      <c r="D151" s="53" t="s">
        <v>11</v>
      </c>
      <c r="E151" s="89" t="str">
        <f>INDEX(FuncAllocOptions,ROW(A151)-ROW($A$92)+1,Inputs!$S$11)</f>
        <v>GP</v>
      </c>
      <c r="F151" s="102">
        <f>SUMIF(FERCJAMFactor,AE151,JAMValue)</f>
        <v>0</v>
      </c>
      <c r="G151" s="63">
        <f t="shared" si="70"/>
        <v>0</v>
      </c>
      <c r="H151" s="63">
        <f t="shared" si="70"/>
        <v>0</v>
      </c>
      <c r="I151" s="63">
        <f t="shared" si="70"/>
        <v>0</v>
      </c>
      <c r="J151" s="63">
        <f t="shared" si="70"/>
        <v>0</v>
      </c>
      <c r="K151" s="63">
        <f t="shared" si="70"/>
        <v>0</v>
      </c>
      <c r="L151" s="52">
        <v>0.75</v>
      </c>
      <c r="M151" s="63">
        <f>$G151*$L151</f>
        <v>0</v>
      </c>
      <c r="N151" s="63">
        <f>$G151*(1-$L151)</f>
        <v>0</v>
      </c>
      <c r="O151" s="52">
        <v>0.75</v>
      </c>
      <c r="P151" s="63">
        <f>$H151*$O151</f>
        <v>0</v>
      </c>
      <c r="Q151" s="63">
        <f>$H151*(1-$O151)</f>
        <v>0</v>
      </c>
      <c r="R151" s="103" t="str">
        <f>INDEX(DistFuncAllocOptions,ROW(A151)-ROW($A$92)+1,Inputs!$S$11)</f>
        <v>PLNT</v>
      </c>
      <c r="S151" s="63">
        <f t="shared" si="71"/>
        <v>0</v>
      </c>
      <c r="T151" s="63">
        <f t="shared" si="71"/>
        <v>0</v>
      </c>
      <c r="U151" s="63">
        <f t="shared" si="71"/>
        <v>0</v>
      </c>
      <c r="V151" s="63">
        <f t="shared" si="71"/>
        <v>0</v>
      </c>
      <c r="W151" s="63">
        <f t="shared" si="71"/>
        <v>0</v>
      </c>
      <c r="X151" s="102">
        <f>ROUND(SUM(-F151,G151:K151),0)</f>
        <v>0</v>
      </c>
      <c r="Y151" s="102">
        <f>ROUND(G151-M151-N151,0)</f>
        <v>0</v>
      </c>
      <c r="Z151" s="102">
        <f>ROUND(H151-P151-Q151,0)</f>
        <v>0</v>
      </c>
      <c r="AA151" s="102">
        <f>ROUND(I151-S151-T151-U151-W151-V151,0)</f>
        <v>0</v>
      </c>
      <c r="AB151" s="63"/>
      <c r="AC151">
        <f t="shared" si="53"/>
        <v>451</v>
      </c>
      <c r="AD151" t="str">
        <f t="shared" si="37"/>
        <v>SG</v>
      </c>
      <c r="AE151" t="str">
        <f>IF(ISERROR(MATCH(AC151&amp;"."&amp;AD151,AE$91:AE150,0)),AC151&amp;"."&amp;AD151,AC151&amp;"."&amp;AD151&amp;COUNTIFS(AC$91:AC150,AC151,AD$91:AD150,AD151))</f>
        <v>451.SG</v>
      </c>
    </row>
    <row r="152" spans="1:31" ht="15">
      <c r="A152" s="11">
        <f>ROW()</f>
        <v>152</v>
      </c>
      <c r="B152" s="88"/>
      <c r="D152" s="53" t="s">
        <v>20</v>
      </c>
      <c r="E152" s="89" t="str">
        <f>INDEX(FuncAllocOptions,ROW(A152)-ROW($A$92)+1,Inputs!$S$11)</f>
        <v>CUST</v>
      </c>
      <c r="F152" s="107">
        <f>SUMIF(FERCJAMFactor,AE152,JAMValue)</f>
        <v>0</v>
      </c>
      <c r="G152" s="67">
        <f t="shared" si="70"/>
        <v>0</v>
      </c>
      <c r="H152" s="67">
        <f t="shared" si="70"/>
        <v>0</v>
      </c>
      <c r="I152" s="67">
        <f t="shared" si="70"/>
        <v>0</v>
      </c>
      <c r="J152" s="67">
        <f t="shared" si="70"/>
        <v>0</v>
      </c>
      <c r="K152" s="67">
        <f t="shared" si="70"/>
        <v>0</v>
      </c>
      <c r="L152" s="52">
        <v>0.75</v>
      </c>
      <c r="M152" s="63">
        <f>$G152*$L152</f>
        <v>0</v>
      </c>
      <c r="N152" s="63">
        <f>$G152*(1-$L152)</f>
        <v>0</v>
      </c>
      <c r="O152" s="52">
        <v>0.75</v>
      </c>
      <c r="P152" s="63">
        <f>$H152*$O152</f>
        <v>0</v>
      </c>
      <c r="Q152" s="63">
        <f>$H152*(1-$O152)</f>
        <v>0</v>
      </c>
      <c r="R152" s="103" t="str">
        <f>INDEX(DistFuncAllocOptions,ROW(A152)-ROW($A$92)+1,Inputs!$S$11)</f>
        <v>PLNT</v>
      </c>
      <c r="S152" s="63">
        <f t="shared" si="71"/>
        <v>0</v>
      </c>
      <c r="T152" s="63">
        <f t="shared" si="71"/>
        <v>0</v>
      </c>
      <c r="U152" s="63">
        <f t="shared" si="71"/>
        <v>0</v>
      </c>
      <c r="V152" s="63">
        <f t="shared" si="71"/>
        <v>0</v>
      </c>
      <c r="W152" s="63">
        <f t="shared" si="71"/>
        <v>0</v>
      </c>
      <c r="X152" s="102">
        <f>ROUND(SUM(-F152,G152:K152),0)</f>
        <v>0</v>
      </c>
      <c r="Y152" s="102">
        <f>ROUND(G152-M152-N152,0)</f>
        <v>0</v>
      </c>
      <c r="Z152" s="102">
        <f>ROUND(H152-P152-Q152,0)</f>
        <v>0</v>
      </c>
      <c r="AA152" s="102">
        <f>ROUND(I152-S152-T152-U152-W152-V152,0)</f>
        <v>0</v>
      </c>
      <c r="AB152" s="63"/>
      <c r="AC152">
        <f t="shared" si="53"/>
        <v>451</v>
      </c>
      <c r="AD152" t="str">
        <f t="shared" si="37"/>
        <v>SO</v>
      </c>
      <c r="AE152" t="str">
        <f>IF(ISERROR(MATCH(AC152&amp;"."&amp;AD152,AE$91:AE151,0)),AC152&amp;"."&amp;AD152,AC152&amp;"."&amp;AD152&amp;COUNTIFS(AC$91:AC151,AC152,AD$91:AD151,AD152))</f>
        <v>451.SO</v>
      </c>
    </row>
    <row r="153" spans="1:31" ht="15">
      <c r="A153" s="11">
        <f>ROW()</f>
        <v>153</v>
      </c>
      <c r="B153" s="88"/>
      <c r="D153" s="53"/>
      <c r="E153" s="89"/>
      <c r="F153" s="102">
        <f t="shared" ref="F153:K153" si="72">SUM(F150:F152)</f>
        <v>4997868.88</v>
      </c>
      <c r="G153" s="63">
        <f t="shared" si="72"/>
        <v>0</v>
      </c>
      <c r="H153" s="63">
        <f t="shared" si="72"/>
        <v>0</v>
      </c>
      <c r="I153" s="63">
        <f t="shared" si="72"/>
        <v>0</v>
      </c>
      <c r="J153" s="63">
        <f t="shared" si="72"/>
        <v>4997868.88</v>
      </c>
      <c r="K153" s="63">
        <f t="shared" si="72"/>
        <v>0</v>
      </c>
      <c r="M153" s="63">
        <f t="shared" ref="M153:N153" si="73">SUM(M150:M152)</f>
        <v>0</v>
      </c>
      <c r="N153" s="63">
        <f t="shared" si="73"/>
        <v>0</v>
      </c>
      <c r="P153" s="63">
        <f t="shared" ref="P153:Q153" si="74">SUM(P150:P152)</f>
        <v>0</v>
      </c>
      <c r="Q153" s="63">
        <f t="shared" si="74"/>
        <v>0</v>
      </c>
      <c r="R153" s="103"/>
      <c r="S153" s="63">
        <f>SUM(S150:S152)</f>
        <v>0</v>
      </c>
      <c r="T153" s="63">
        <f>SUM(T150:T152)</f>
        <v>0</v>
      </c>
      <c r="U153" s="63">
        <f>SUM(U150:U152)</f>
        <v>0</v>
      </c>
      <c r="V153" s="63">
        <f>SUM(V150:V152)</f>
        <v>0</v>
      </c>
      <c r="W153" s="63">
        <f>SUM(W150:W152)</f>
        <v>0</v>
      </c>
      <c r="X153" s="102">
        <f>ROUND(SUM(-F153,G153:K153),0)</f>
        <v>0</v>
      </c>
      <c r="Y153" s="102">
        <f>ROUND(G153-M153-N153,0)</f>
        <v>0</v>
      </c>
      <c r="Z153" s="102">
        <f>ROUND(H153-P153-Q153,0)</f>
        <v>0</v>
      </c>
      <c r="AA153" s="102">
        <f>ROUND(I153-S153-T153-U153-W153-V153,0)</f>
        <v>0</v>
      </c>
      <c r="AB153" s="63"/>
      <c r="AC153">
        <f t="shared" si="53"/>
        <v>451</v>
      </c>
      <c r="AD153" t="str">
        <f t="shared" si="37"/>
        <v>NA</v>
      </c>
      <c r="AE153" t="str">
        <f>IF(ISERROR(MATCH(AC153&amp;"."&amp;AD153,AE$91:AE152,0)),AC153&amp;"."&amp;AD153,AC153&amp;"."&amp;AD153&amp;COUNTIFS(AC$91:AC152,AC153,AD$91:AD152,AD153))</f>
        <v>451.NA1</v>
      </c>
    </row>
    <row r="154" spans="1:31" ht="15">
      <c r="A154" s="11">
        <f>ROW()</f>
        <v>154</v>
      </c>
      <c r="B154" s="88"/>
      <c r="D154" s="53"/>
      <c r="E154" s="89"/>
      <c r="F154" s="97"/>
      <c r="R154" s="103"/>
      <c r="X154" s="97"/>
      <c r="Y154" s="97"/>
      <c r="Z154" s="97"/>
      <c r="AA154" s="97"/>
      <c r="AC154">
        <f t="shared" si="53"/>
        <v>451</v>
      </c>
      <c r="AD154" t="str">
        <f t="shared" si="37"/>
        <v>NA</v>
      </c>
      <c r="AE154" t="str">
        <f>IF(ISERROR(MATCH(AC154&amp;"."&amp;AD154,AE$91:AE153,0)),AC154&amp;"."&amp;AD154,AC154&amp;"."&amp;AD154&amp;COUNTIFS(AC$91:AC153,AC154,AD$91:AD153,AD154))</f>
        <v>451.NA2</v>
      </c>
    </row>
    <row r="155" spans="1:31" ht="15">
      <c r="A155" s="11">
        <f>ROW()</f>
        <v>155</v>
      </c>
      <c r="B155" s="88">
        <v>453</v>
      </c>
      <c r="C155" s="15" t="s">
        <v>78</v>
      </c>
      <c r="D155" s="53"/>
      <c r="E155" s="89"/>
      <c r="F155" s="97"/>
      <c r="R155" s="103"/>
      <c r="X155" s="97"/>
      <c r="Y155" s="97"/>
      <c r="Z155" s="97"/>
      <c r="AA155" s="97"/>
      <c r="AC155">
        <f t="shared" si="53"/>
        <v>453</v>
      </c>
      <c r="AD155" t="str">
        <f t="shared" si="37"/>
        <v>NA</v>
      </c>
      <c r="AE155" t="str">
        <f>IF(ISERROR(MATCH(AC155&amp;"."&amp;AD155,AE$91:AE154,0)),AC155&amp;"."&amp;AD155,AC155&amp;"."&amp;AD155&amp;COUNTIFS(AC$91:AC154,AC155,AD$91:AD154,AD155))</f>
        <v>453.NA</v>
      </c>
    </row>
    <row r="156" spans="1:31" ht="15">
      <c r="A156" s="11">
        <f>ROW()</f>
        <v>156</v>
      </c>
      <c r="B156" s="88"/>
      <c r="D156" s="53" t="s">
        <v>11</v>
      </c>
      <c r="E156" s="89" t="str">
        <f>INDEX(FuncAllocOptions,ROW(A156)-ROW($A$92)+1,Inputs!$S$11)</f>
        <v>P</v>
      </c>
      <c r="F156" s="107">
        <f>SUMIF(FERCJAMFactor,AE156,JAMValue)</f>
        <v>2206.9256520762383</v>
      </c>
      <c r="G156" s="67">
        <f>INDEX(FuncFactorTbl,MATCH($E156,FuncFactors,0),MATCH(G$8,Functions,0))*$F156</f>
        <v>2206.9256520762383</v>
      </c>
      <c r="H156" s="67">
        <f>INDEX(FuncFactorTbl,MATCH($E156,FuncFactors,0),MATCH(H$8,Functions,0))*$F156</f>
        <v>0</v>
      </c>
      <c r="I156" s="67">
        <f>INDEX(FuncFactorTbl,MATCH($E156,FuncFactors,0),MATCH(I$8,Functions,0))*$F156</f>
        <v>0</v>
      </c>
      <c r="J156" s="67">
        <f>INDEX(FuncFactorTbl,MATCH($E156,FuncFactors,0),MATCH(J$8,Functions,0))*$F156</f>
        <v>0</v>
      </c>
      <c r="K156" s="67">
        <f>INDEX(FuncFactorTbl,MATCH($E156,FuncFactors,0),MATCH(K$8,Functions,0))*$F156</f>
        <v>0</v>
      </c>
      <c r="L156" s="52">
        <v>0.75</v>
      </c>
      <c r="M156" s="63">
        <f>$G156*$L156</f>
        <v>1655.1942390571787</v>
      </c>
      <c r="N156" s="63">
        <f>$G156*(1-$L156)</f>
        <v>551.73141301905957</v>
      </c>
      <c r="O156" s="52">
        <v>0.75</v>
      </c>
      <c r="P156" s="63">
        <f>$H156*$O156</f>
        <v>0</v>
      </c>
      <c r="Q156" s="63">
        <f>$H156*(1-$O156)</f>
        <v>0</v>
      </c>
      <c r="R156" s="103" t="str">
        <f>INDEX(DistFuncAllocOptions,ROW(A156)-ROW($A$92)+1,Inputs!$S$11)</f>
        <v>PLNT</v>
      </c>
      <c r="S156" s="63">
        <f>INDEX(DistFuncFactorTbl,MATCH($R156,DistFuncFactors,0),MATCH(S$91,DistFunctions,0))*$I156</f>
        <v>0</v>
      </c>
      <c r="T156" s="63">
        <f>INDEX(DistFuncFactorTbl,MATCH($R156,DistFuncFactors,0),MATCH(T$91,DistFunctions,0))*$I156</f>
        <v>0</v>
      </c>
      <c r="U156" s="63">
        <f>INDEX(DistFuncFactorTbl,MATCH($R156,DistFuncFactors,0),MATCH(U$91,DistFunctions,0))*$I156</f>
        <v>0</v>
      </c>
      <c r="V156" s="63">
        <f>INDEX(DistFuncFactorTbl,MATCH($R156,DistFuncFactors,0),MATCH(V$91,DistFunctions,0))*$I156</f>
        <v>0</v>
      </c>
      <c r="W156" s="63">
        <f>INDEX(DistFuncFactorTbl,MATCH($R156,DistFuncFactors,0),MATCH(W$91,DistFunctions,0))*$I156</f>
        <v>0</v>
      </c>
      <c r="X156" s="102">
        <f>ROUND(SUM(-F156,G156:K156),0)</f>
        <v>0</v>
      </c>
      <c r="Y156" s="102">
        <f>ROUND(G156-M156-N156,0)</f>
        <v>0</v>
      </c>
      <c r="Z156" s="102">
        <f>ROUND(H156-P156-Q156,0)</f>
        <v>0</v>
      </c>
      <c r="AA156" s="102">
        <f>ROUND(I156-S156-T156-U156-W156-V156,0)</f>
        <v>0</v>
      </c>
      <c r="AB156" s="63"/>
      <c r="AC156">
        <f t="shared" si="53"/>
        <v>453</v>
      </c>
      <c r="AD156" t="str">
        <f t="shared" si="37"/>
        <v>SG</v>
      </c>
      <c r="AE156" t="str">
        <f>IF(ISERROR(MATCH(AC156&amp;"."&amp;AD156,AE$91:AE155,0)),AC156&amp;"."&amp;AD156,AC156&amp;"."&amp;AD156&amp;COUNTIFS(AC$91:AC155,AC156,AD$91:AD155,AD156))</f>
        <v>453.SG</v>
      </c>
    </row>
    <row r="157" spans="1:31" ht="15">
      <c r="A157" s="11">
        <f>ROW()</f>
        <v>157</v>
      </c>
      <c r="B157" s="88"/>
      <c r="D157" s="53"/>
      <c r="E157" s="89"/>
      <c r="F157" s="102">
        <f t="shared" ref="F157:K157" si="75">SUM(F156)</f>
        <v>2206.9256520762383</v>
      </c>
      <c r="G157" s="63">
        <f t="shared" si="75"/>
        <v>2206.9256520762383</v>
      </c>
      <c r="H157" s="63">
        <f t="shared" si="75"/>
        <v>0</v>
      </c>
      <c r="I157" s="63">
        <f t="shared" si="75"/>
        <v>0</v>
      </c>
      <c r="J157" s="63">
        <f t="shared" si="75"/>
        <v>0</v>
      </c>
      <c r="K157" s="63">
        <f t="shared" si="75"/>
        <v>0</v>
      </c>
      <c r="M157" s="63">
        <f t="shared" ref="M157:N157" si="76">SUM(M156)</f>
        <v>1655.1942390571787</v>
      </c>
      <c r="N157" s="63">
        <f t="shared" si="76"/>
        <v>551.73141301905957</v>
      </c>
      <c r="P157" s="63">
        <f t="shared" ref="P157:Q157" si="77">SUM(P156)</f>
        <v>0</v>
      </c>
      <c r="Q157" s="63">
        <f t="shared" si="77"/>
        <v>0</v>
      </c>
      <c r="R157" s="103"/>
      <c r="S157" s="63">
        <f>SUM(S156)</f>
        <v>0</v>
      </c>
      <c r="T157" s="63">
        <f>SUM(T156)</f>
        <v>0</v>
      </c>
      <c r="U157" s="63">
        <f>SUM(U156)</f>
        <v>0</v>
      </c>
      <c r="V157" s="63">
        <f>SUM(V156)</f>
        <v>0</v>
      </c>
      <c r="W157" s="63">
        <f>SUM(W156)</f>
        <v>0</v>
      </c>
      <c r="X157" s="102">
        <f>ROUND(SUM(-F157,G157:K157),0)</f>
        <v>0</v>
      </c>
      <c r="Y157" s="102">
        <f>ROUND(G157-M157-N157,0)</f>
        <v>0</v>
      </c>
      <c r="Z157" s="102">
        <f>ROUND(H157-P157-Q157,0)</f>
        <v>0</v>
      </c>
      <c r="AA157" s="102">
        <f>ROUND(I157-S157-T157-U157-W157-V157,0)</f>
        <v>0</v>
      </c>
      <c r="AB157" s="63"/>
      <c r="AC157">
        <f t="shared" ref="AC157:AC188" si="78">IF(OR(B157="",B157=" ",B157="  ",B157="   "),AC156,B157)</f>
        <v>453</v>
      </c>
      <c r="AD157" t="str">
        <f t="shared" ref="AD157:AD220" si="79">IF(D157="","NA",D157)</f>
        <v>NA</v>
      </c>
      <c r="AE157" t="str">
        <f>IF(ISERROR(MATCH(AC157&amp;"."&amp;AD157,AE$91:AE156,0)),AC157&amp;"."&amp;AD157,AC157&amp;"."&amp;AD157&amp;COUNTIFS(AC$91:AC156,AC157,AD$91:AD156,AD157))</f>
        <v>453.NA1</v>
      </c>
    </row>
    <row r="158" spans="1:31" ht="15">
      <c r="A158" s="11">
        <f>ROW()</f>
        <v>158</v>
      </c>
      <c r="B158" s="88"/>
      <c r="D158" s="53"/>
      <c r="E158" s="89"/>
      <c r="F158" s="97"/>
      <c r="R158" s="103"/>
      <c r="X158" s="97"/>
      <c r="Y158" s="97"/>
      <c r="Z158" s="97"/>
      <c r="AA158" s="97"/>
      <c r="AC158">
        <f t="shared" si="78"/>
        <v>453</v>
      </c>
      <c r="AD158" t="str">
        <f t="shared" si="79"/>
        <v>NA</v>
      </c>
      <c r="AE158" t="str">
        <f>IF(ISERROR(MATCH(AC158&amp;"."&amp;AD158,AE$91:AE157,0)),AC158&amp;"."&amp;AD158,AC158&amp;"."&amp;AD158&amp;COUNTIFS(AC$91:AC157,AC158,AD$91:AD157,AD158))</f>
        <v>453.NA2</v>
      </c>
    </row>
    <row r="159" spans="1:31" ht="15">
      <c r="A159" s="11">
        <f>ROW()</f>
        <v>159</v>
      </c>
      <c r="B159" s="88">
        <v>454</v>
      </c>
      <c r="C159" s="15" t="s">
        <v>83</v>
      </c>
      <c r="D159" s="53"/>
      <c r="E159" s="89"/>
      <c r="F159" s="97"/>
      <c r="R159" s="103"/>
      <c r="X159" s="97"/>
      <c r="Y159" s="97"/>
      <c r="Z159" s="97"/>
      <c r="AA159" s="97"/>
      <c r="AC159">
        <f t="shared" si="78"/>
        <v>454</v>
      </c>
      <c r="AD159" t="str">
        <f t="shared" si="79"/>
        <v>NA</v>
      </c>
      <c r="AE159" t="str">
        <f>IF(ISERROR(MATCH(AC159&amp;"."&amp;AD159,AE$91:AE158,0)),AC159&amp;"."&amp;AD159,AC159&amp;"."&amp;AD159&amp;COUNTIFS(AC$91:AC158,AC159,AD$91:AD158,AD159))</f>
        <v>454.NA</v>
      </c>
    </row>
    <row r="160" spans="1:31" ht="15">
      <c r="A160" s="11">
        <f>ROW()</f>
        <v>160</v>
      </c>
      <c r="B160" s="88"/>
      <c r="D160" s="53" t="s">
        <v>1</v>
      </c>
      <c r="E160" s="89" t="str">
        <f>INDEX(FuncAllocOptions,ROW(A160)-ROW($A$92)+1,Inputs!$S$11)</f>
        <v>DPW</v>
      </c>
      <c r="F160" s="102">
        <f>SUMIF(FERCJAMFactor,AE160,JAMValue)</f>
        <v>4297576.3</v>
      </c>
      <c r="G160" s="63">
        <f t="shared" ref="G160:K163" si="80">INDEX(FuncFactorTbl,MATCH($E160,FuncFactors,0),MATCH(G$8,Functions,0))*$F160</f>
        <v>0</v>
      </c>
      <c r="H160" s="63">
        <f t="shared" si="80"/>
        <v>0</v>
      </c>
      <c r="I160" s="63">
        <f t="shared" si="80"/>
        <v>4297576.3</v>
      </c>
      <c r="J160" s="63">
        <f t="shared" si="80"/>
        <v>0</v>
      </c>
      <c r="K160" s="63">
        <f t="shared" si="80"/>
        <v>0</v>
      </c>
      <c r="L160" s="52">
        <v>0.75</v>
      </c>
      <c r="M160" s="63">
        <f>$G160*$L160</f>
        <v>0</v>
      </c>
      <c r="N160" s="63">
        <f>$G160*(1-$L160)</f>
        <v>0</v>
      </c>
      <c r="O160" s="52">
        <v>0.75</v>
      </c>
      <c r="P160" s="63">
        <f>$H160*$O160</f>
        <v>0</v>
      </c>
      <c r="Q160" s="63">
        <f>$H160*(1-$O160)</f>
        <v>0</v>
      </c>
      <c r="R160" s="103" t="str">
        <f>INDEX(DistFuncAllocOptions,ROW(A160)-ROW($A$92)+1,Inputs!$S$11)</f>
        <v>PLNT</v>
      </c>
      <c r="S160" s="63">
        <f t="shared" ref="S160:W163" si="81">INDEX(DistFuncFactorTbl,MATCH($R160,DistFuncFactors,0),MATCH(S$91,DistFunctions,0))*$I160</f>
        <v>702457.94255165034</v>
      </c>
      <c r="T160" s="63">
        <f t="shared" si="81"/>
        <v>2131763.097782142</v>
      </c>
      <c r="U160" s="63">
        <f t="shared" si="81"/>
        <v>805345.46002746804</v>
      </c>
      <c r="V160" s="63">
        <f t="shared" si="81"/>
        <v>516693.55705813726</v>
      </c>
      <c r="W160" s="63">
        <f t="shared" si="81"/>
        <v>141316.24258060145</v>
      </c>
      <c r="X160" s="102">
        <f>ROUND(SUM(-F160,G160:K160),0)</f>
        <v>0</v>
      </c>
      <c r="Y160" s="102">
        <f>ROUND(G160-M160-N160,0)</f>
        <v>0</v>
      </c>
      <c r="Z160" s="102">
        <f>ROUND(H160-P160-Q160,0)</f>
        <v>0</v>
      </c>
      <c r="AA160" s="102">
        <f>ROUND(I160-S160-T160-U160-W160-V160,0)</f>
        <v>0</v>
      </c>
      <c r="AB160" s="63"/>
      <c r="AC160">
        <f t="shared" si="78"/>
        <v>454</v>
      </c>
      <c r="AD160" t="str">
        <f t="shared" si="79"/>
        <v>S</v>
      </c>
      <c r="AE160" t="str">
        <f>IF(ISERROR(MATCH(AC160&amp;"."&amp;AD160,AE$91:AE159,0)),AC160&amp;"."&amp;AD160,AC160&amp;"."&amp;AD160&amp;COUNTIFS(AC$91:AC159,AC160,AD$91:AD159,AD160))</f>
        <v>454.S</v>
      </c>
    </row>
    <row r="161" spans="1:31" ht="15">
      <c r="A161" s="11">
        <f>ROW()</f>
        <v>161</v>
      </c>
      <c r="B161" s="88"/>
      <c r="D161" s="53" t="s">
        <v>11</v>
      </c>
      <c r="E161" s="89" t="str">
        <f>INDEX(FuncAllocOptions,ROW(A161)-ROW($A$92)+1,Inputs!$S$11)</f>
        <v>T</v>
      </c>
      <c r="F161" s="102">
        <f>SUMIF(FERCJAMFactor,AE161,JAMValue)</f>
        <v>2057355.0018267001</v>
      </c>
      <c r="G161" s="63">
        <f t="shared" si="80"/>
        <v>0</v>
      </c>
      <c r="H161" s="63">
        <f t="shared" si="80"/>
        <v>2057355.0018267001</v>
      </c>
      <c r="I161" s="63">
        <f t="shared" si="80"/>
        <v>0</v>
      </c>
      <c r="J161" s="63">
        <f t="shared" si="80"/>
        <v>0</v>
      </c>
      <c r="K161" s="63">
        <f t="shared" si="80"/>
        <v>0</v>
      </c>
      <c r="L161" s="52">
        <v>0.75</v>
      </c>
      <c r="M161" s="63">
        <f>$G161*$L161</f>
        <v>0</v>
      </c>
      <c r="N161" s="63">
        <f>$G161*(1-$L161)</f>
        <v>0</v>
      </c>
      <c r="O161" s="52">
        <v>0.75</v>
      </c>
      <c r="P161" s="63">
        <f>$H161*$O161</f>
        <v>1543016.2513700251</v>
      </c>
      <c r="Q161" s="63">
        <f>$H161*(1-$O161)</f>
        <v>514338.75045667501</v>
      </c>
      <c r="R161" s="103" t="str">
        <f>INDEX(DistFuncAllocOptions,ROW(A161)-ROW($A$92)+1,Inputs!$S$11)</f>
        <v>PLNT</v>
      </c>
      <c r="S161" s="63">
        <f t="shared" si="81"/>
        <v>0</v>
      </c>
      <c r="T161" s="63">
        <f t="shared" si="81"/>
        <v>0</v>
      </c>
      <c r="U161" s="63">
        <f t="shared" si="81"/>
        <v>0</v>
      </c>
      <c r="V161" s="63">
        <f t="shared" si="81"/>
        <v>0</v>
      </c>
      <c r="W161" s="63">
        <f t="shared" si="81"/>
        <v>0</v>
      </c>
      <c r="X161" s="102">
        <f>ROUND(SUM(-F161,G161:K161),0)</f>
        <v>0</v>
      </c>
      <c r="Y161" s="102">
        <f>ROUND(G161-M161-N161,0)</f>
        <v>0</v>
      </c>
      <c r="Z161" s="102">
        <f>ROUND(H161-P161-Q161,0)</f>
        <v>0</v>
      </c>
      <c r="AA161" s="102">
        <f>ROUND(I161-S161-T161-U161-W161-V161,0)</f>
        <v>0</v>
      </c>
      <c r="AB161" s="63"/>
      <c r="AC161">
        <f t="shared" si="78"/>
        <v>454</v>
      </c>
      <c r="AD161" t="str">
        <f t="shared" si="79"/>
        <v>SG</v>
      </c>
      <c r="AE161" t="str">
        <f>IF(ISERROR(MATCH(AC161&amp;"."&amp;AD161,AE$91:AE160,0)),AC161&amp;"."&amp;AD161,AC161&amp;"."&amp;AD161&amp;COUNTIFS(AC$91:AC160,AC161,AD$91:AD160,AD161))</f>
        <v>454.SG</v>
      </c>
    </row>
    <row r="162" spans="1:31" ht="15">
      <c r="A162" s="11">
        <f>ROW()</f>
        <v>162</v>
      </c>
      <c r="B162" s="88"/>
      <c r="D162" s="53" t="s">
        <v>11</v>
      </c>
      <c r="E162" s="89" t="str">
        <f>INDEX(FuncAllocOptions,ROW(A162)-ROW($A$92)+1,Inputs!$S$11)</f>
        <v>T</v>
      </c>
      <c r="F162" s="102">
        <f>SUMIF(FERCJAMFactor,AE162,JAMValue)</f>
        <v>0</v>
      </c>
      <c r="G162" s="63">
        <f t="shared" si="80"/>
        <v>0</v>
      </c>
      <c r="H162" s="63">
        <f t="shared" si="80"/>
        <v>0</v>
      </c>
      <c r="I162" s="63">
        <f t="shared" si="80"/>
        <v>0</v>
      </c>
      <c r="J162" s="63">
        <f t="shared" si="80"/>
        <v>0</v>
      </c>
      <c r="K162" s="63">
        <f t="shared" si="80"/>
        <v>0</v>
      </c>
      <c r="L162" s="52">
        <v>0.75</v>
      </c>
      <c r="M162" s="63">
        <f>$G162*$L162</f>
        <v>0</v>
      </c>
      <c r="N162" s="63">
        <f>$G162*(1-$L162)</f>
        <v>0</v>
      </c>
      <c r="O162" s="52">
        <v>0.75</v>
      </c>
      <c r="P162" s="63">
        <f>$H162*$O162</f>
        <v>0</v>
      </c>
      <c r="Q162" s="63">
        <f>$H162*(1-$O162)</f>
        <v>0</v>
      </c>
      <c r="R162" s="103" t="str">
        <f>INDEX(DistFuncAllocOptions,ROW(A162)-ROW($A$92)+1,Inputs!$S$11)</f>
        <v>PLNT</v>
      </c>
      <c r="S162" s="63">
        <f t="shared" si="81"/>
        <v>0</v>
      </c>
      <c r="T162" s="63">
        <f t="shared" si="81"/>
        <v>0</v>
      </c>
      <c r="U162" s="63">
        <f t="shared" si="81"/>
        <v>0</v>
      </c>
      <c r="V162" s="63">
        <f t="shared" si="81"/>
        <v>0</v>
      </c>
      <c r="W162" s="63">
        <f t="shared" si="81"/>
        <v>0</v>
      </c>
      <c r="X162" s="102">
        <f>ROUND(SUM(-F162,G162:K162),0)</f>
        <v>0</v>
      </c>
      <c r="Y162" s="102">
        <f>ROUND(G162-M162-N162,0)</f>
        <v>0</v>
      </c>
      <c r="Z162" s="102">
        <f>ROUND(H162-P162-Q162,0)</f>
        <v>0</v>
      </c>
      <c r="AA162" s="102">
        <f>ROUND(I162-S162-T162-U162-W162-V162,0)</f>
        <v>0</v>
      </c>
      <c r="AB162" s="63"/>
      <c r="AC162">
        <f t="shared" si="78"/>
        <v>454</v>
      </c>
      <c r="AD162" t="str">
        <f t="shared" si="79"/>
        <v>SG</v>
      </c>
      <c r="AE162" t="str">
        <f>IF(ISERROR(MATCH(AC162&amp;"."&amp;AD162,AE$91:AE161,0)),AC162&amp;"."&amp;AD162,AC162&amp;"."&amp;AD162&amp;COUNTIFS(AC$91:AC161,AC162,AD$91:AD161,AD162))</f>
        <v>454.SG1</v>
      </c>
    </row>
    <row r="163" spans="1:31" ht="15">
      <c r="A163" s="11">
        <f>ROW()</f>
        <v>163</v>
      </c>
      <c r="B163" s="88"/>
      <c r="D163" s="53" t="s">
        <v>20</v>
      </c>
      <c r="E163" s="89" t="str">
        <f>INDEX(FuncAllocOptions,ROW(A163)-ROW($A$92)+1,Inputs!$S$11)</f>
        <v>GP</v>
      </c>
      <c r="F163" s="107">
        <f>SUMIF(FERCJAMFactor,AE163,JAMValue)</f>
        <v>1418747.4323533983</v>
      </c>
      <c r="G163" s="67">
        <f t="shared" si="80"/>
        <v>634555.33546101535</v>
      </c>
      <c r="H163" s="67">
        <f t="shared" si="80"/>
        <v>379797.74542801915</v>
      </c>
      <c r="I163" s="67">
        <f t="shared" si="80"/>
        <v>393585.63384633185</v>
      </c>
      <c r="J163" s="67">
        <f t="shared" si="80"/>
        <v>10808.717618031931</v>
      </c>
      <c r="K163" s="67">
        <f t="shared" si="80"/>
        <v>0</v>
      </c>
      <c r="L163" s="52">
        <v>0.75</v>
      </c>
      <c r="M163" s="63">
        <f>$G163*$L163</f>
        <v>475916.50159576151</v>
      </c>
      <c r="N163" s="63">
        <f>$G163*(1-$L163)</f>
        <v>158638.83386525384</v>
      </c>
      <c r="O163" s="52">
        <v>0.75</v>
      </c>
      <c r="P163" s="63">
        <f>$H163*$O163</f>
        <v>284848.30907101434</v>
      </c>
      <c r="Q163" s="63">
        <f>$H163*(1-$O163)</f>
        <v>94949.436357004786</v>
      </c>
      <c r="R163" s="103" t="str">
        <f>INDEX(DistFuncAllocOptions,ROW(A163)-ROW($A$92)+1,Inputs!$S$11)</f>
        <v>PLNT</v>
      </c>
      <c r="S163" s="63">
        <f t="shared" si="81"/>
        <v>64333.320753277025</v>
      </c>
      <c r="T163" s="63">
        <f t="shared" si="81"/>
        <v>195233.60877869796</v>
      </c>
      <c r="U163" s="63">
        <f t="shared" si="81"/>
        <v>73756.085110153072</v>
      </c>
      <c r="V163" s="63">
        <f t="shared" si="81"/>
        <v>47320.43062482516</v>
      </c>
      <c r="W163" s="63">
        <f t="shared" si="81"/>
        <v>12942.18857937857</v>
      </c>
      <c r="X163" s="102">
        <f>ROUND(SUM(-F163,G163:K163),0)</f>
        <v>0</v>
      </c>
      <c r="Y163" s="102">
        <f>ROUND(G163-M163-N163,0)</f>
        <v>0</v>
      </c>
      <c r="Z163" s="102">
        <f>ROUND(H163-P163-Q163,0)</f>
        <v>0</v>
      </c>
      <c r="AA163" s="102">
        <f>ROUND(I163-S163-T163-U163-W163-V163,0)</f>
        <v>0</v>
      </c>
      <c r="AB163" s="63"/>
      <c r="AC163">
        <f t="shared" si="78"/>
        <v>454</v>
      </c>
      <c r="AD163" t="str">
        <f t="shared" si="79"/>
        <v>SO</v>
      </c>
      <c r="AE163" t="str">
        <f>IF(ISERROR(MATCH(AC163&amp;"."&amp;AD163,AE$91:AE162,0)),AC163&amp;"."&amp;AD163,AC163&amp;"."&amp;AD163&amp;COUNTIFS(AC$91:AC162,AC163,AD$91:AD162,AD163))</f>
        <v>454.SO</v>
      </c>
    </row>
    <row r="164" spans="1:31" ht="15">
      <c r="A164" s="11">
        <f>ROW()</f>
        <v>164</v>
      </c>
      <c r="B164" s="88"/>
      <c r="D164" s="53"/>
      <c r="E164" s="89"/>
      <c r="F164" s="102">
        <f t="shared" ref="F164:K164" si="82">SUM(F160:F163)</f>
        <v>7773678.7341800984</v>
      </c>
      <c r="G164" s="63">
        <f t="shared" si="82"/>
        <v>634555.33546101535</v>
      </c>
      <c r="H164" s="63">
        <f t="shared" si="82"/>
        <v>2437152.747254719</v>
      </c>
      <c r="I164" s="63">
        <f t="shared" si="82"/>
        <v>4691161.9338463321</v>
      </c>
      <c r="J164" s="63">
        <f t="shared" si="82"/>
        <v>10808.717618031931</v>
      </c>
      <c r="K164" s="63">
        <f t="shared" si="82"/>
        <v>0</v>
      </c>
      <c r="M164" s="63">
        <f t="shared" ref="M164:N164" si="83">SUM(M160:M163)</f>
        <v>475916.50159576151</v>
      </c>
      <c r="N164" s="63">
        <f t="shared" si="83"/>
        <v>158638.83386525384</v>
      </c>
      <c r="P164" s="63">
        <f t="shared" ref="P164:Q164" si="84">SUM(P160:P163)</f>
        <v>1827864.5604410395</v>
      </c>
      <c r="Q164" s="63">
        <f t="shared" si="84"/>
        <v>609288.18681367976</v>
      </c>
      <c r="R164" s="103"/>
      <c r="S164" s="63">
        <f>SUM(S160:S163)</f>
        <v>766791.26330492739</v>
      </c>
      <c r="T164" s="63">
        <f>SUM(T160:T163)</f>
        <v>2326996.7065608399</v>
      </c>
      <c r="U164" s="63">
        <f>SUM(U160:U163)</f>
        <v>879101.54513762111</v>
      </c>
      <c r="V164" s="63">
        <f>SUM(V160:V163)</f>
        <v>564013.98768296244</v>
      </c>
      <c r="W164" s="63">
        <f>SUM(W160:W163)</f>
        <v>154258.43115998001</v>
      </c>
      <c r="X164" s="102">
        <f>ROUND(SUM(-F164,G164:K164),0)</f>
        <v>0</v>
      </c>
      <c r="Y164" s="102">
        <f>ROUND(G164-M164-N164,0)</f>
        <v>0</v>
      </c>
      <c r="Z164" s="102">
        <f>ROUND(H164-P164-Q164,0)</f>
        <v>0</v>
      </c>
      <c r="AA164" s="102">
        <f>ROUND(I164-S164-T164-U164-W164-V164,0)</f>
        <v>0</v>
      </c>
      <c r="AB164" s="63"/>
      <c r="AC164">
        <f t="shared" si="78"/>
        <v>454</v>
      </c>
      <c r="AD164" t="str">
        <f t="shared" si="79"/>
        <v>NA</v>
      </c>
      <c r="AE164" t="str">
        <f>IF(ISERROR(MATCH(AC164&amp;"."&amp;AD164,AE$91:AE163,0)),AC164&amp;"."&amp;AD164,AC164&amp;"."&amp;AD164&amp;COUNTIFS(AC$91:AC163,AC164,AD$91:AD163,AD164))</f>
        <v>454.NA1</v>
      </c>
    </row>
    <row r="165" spans="1:31" ht="15">
      <c r="A165" s="11">
        <f>ROW()</f>
        <v>165</v>
      </c>
      <c r="B165" s="88"/>
      <c r="D165" s="53"/>
      <c r="E165" s="89"/>
      <c r="F165" s="97"/>
      <c r="R165" s="103"/>
      <c r="X165" s="97"/>
      <c r="Y165" s="97"/>
      <c r="Z165" s="97"/>
      <c r="AA165" s="97"/>
      <c r="AC165">
        <f t="shared" si="78"/>
        <v>454</v>
      </c>
      <c r="AD165" t="str">
        <f t="shared" si="79"/>
        <v>NA</v>
      </c>
      <c r="AE165" t="str">
        <f>IF(ISERROR(MATCH(AC165&amp;"."&amp;AD165,AE$91:AE164,0)),AC165&amp;"."&amp;AD165,AC165&amp;"."&amp;AD165&amp;COUNTIFS(AC$91:AC164,AC165,AD$91:AD164,AD165))</f>
        <v>454.NA2</v>
      </c>
    </row>
    <row r="166" spans="1:31" ht="15">
      <c r="A166" s="11">
        <f>ROW()</f>
        <v>166</v>
      </c>
      <c r="B166" s="88">
        <v>456</v>
      </c>
      <c r="C166" s="15" t="s">
        <v>85</v>
      </c>
      <c r="D166" s="53"/>
      <c r="E166" s="89"/>
      <c r="F166" s="97"/>
      <c r="R166" s="103"/>
      <c r="X166" s="97"/>
      <c r="Y166" s="97"/>
      <c r="Z166" s="97"/>
      <c r="AA166" s="97"/>
      <c r="AC166">
        <f t="shared" si="78"/>
        <v>456</v>
      </c>
      <c r="AD166" t="str">
        <f t="shared" si="79"/>
        <v>NA</v>
      </c>
      <c r="AE166" t="str">
        <f>IF(ISERROR(MATCH(AC166&amp;"."&amp;AD166,AE$91:AE165,0)),AC166&amp;"."&amp;AD166,AC166&amp;"."&amp;AD166&amp;COUNTIFS(AC$91:AC165,AC166,AD$91:AD165,AD166))</f>
        <v>456.NA</v>
      </c>
    </row>
    <row r="167" spans="1:31" ht="15">
      <c r="A167" s="11">
        <f>ROW()</f>
        <v>167</v>
      </c>
      <c r="B167" s="88"/>
      <c r="D167" s="53" t="s">
        <v>1</v>
      </c>
      <c r="E167" s="89" t="str">
        <f>INDEX(FuncAllocOptions,ROW(A167)-ROW($A$92)+1,Inputs!$S$11)</f>
        <v>DMSC</v>
      </c>
      <c r="F167" s="102">
        <f>SUMIF(FERCJAMFactor,AE167,JAMValue)</f>
        <v>268293.00427519967</v>
      </c>
      <c r="G167" s="63">
        <f t="shared" ref="G167:K171" si="85">INDEX(FuncFactorTbl,MATCH($E167,FuncFactors,0),MATCH(G$8,Functions,0))*$F167</f>
        <v>0</v>
      </c>
      <c r="H167" s="63">
        <f t="shared" si="85"/>
        <v>0</v>
      </c>
      <c r="I167" s="63">
        <f t="shared" si="85"/>
        <v>0</v>
      </c>
      <c r="J167" s="63">
        <f t="shared" si="85"/>
        <v>0</v>
      </c>
      <c r="K167" s="63">
        <f t="shared" si="85"/>
        <v>268293.00427519967</v>
      </c>
      <c r="L167" s="52">
        <v>0.75</v>
      </c>
      <c r="M167" s="63">
        <f>$G167*$L167</f>
        <v>0</v>
      </c>
      <c r="N167" s="63">
        <f>$G167*(1-$L167)</f>
        <v>0</v>
      </c>
      <c r="O167" s="52">
        <v>0.75</v>
      </c>
      <c r="P167" s="63">
        <f>$H167*$O167</f>
        <v>0</v>
      </c>
      <c r="Q167" s="63">
        <f>$H167*(1-$O167)</f>
        <v>0</v>
      </c>
      <c r="R167" s="103" t="str">
        <f>INDEX(DistFuncAllocOptions,ROW(A167)-ROW($A$92)+1,Inputs!$S$11)</f>
        <v>PLNT</v>
      </c>
      <c r="S167" s="63">
        <f t="shared" ref="S167:W171" si="86">INDEX(DistFuncFactorTbl,MATCH($R167,DistFuncFactors,0),MATCH(S$91,DistFunctions,0))*$I167</f>
        <v>0</v>
      </c>
      <c r="T167" s="63">
        <f t="shared" si="86"/>
        <v>0</v>
      </c>
      <c r="U167" s="63">
        <f t="shared" si="86"/>
        <v>0</v>
      </c>
      <c r="V167" s="63">
        <f t="shared" si="86"/>
        <v>0</v>
      </c>
      <c r="W167" s="63">
        <f t="shared" si="86"/>
        <v>0</v>
      </c>
      <c r="X167" s="102">
        <f t="shared" ref="X167:X172" si="87">ROUND(SUM(-F167,G167:K167),0)</f>
        <v>0</v>
      </c>
      <c r="Y167" s="102">
        <f t="shared" ref="Y167:Y172" si="88">ROUND(G167-M167-N167,0)</f>
        <v>0</v>
      </c>
      <c r="Z167" s="102">
        <f t="shared" ref="Z167:Z172" si="89">ROUND(H167-P167-Q167,0)</f>
        <v>0</v>
      </c>
      <c r="AA167" s="102">
        <f t="shared" ref="AA167:AA172" si="90">ROUND(I167-S167-T167-U167-W167-V167,0)</f>
        <v>0</v>
      </c>
      <c r="AB167" s="63"/>
      <c r="AC167">
        <f t="shared" si="78"/>
        <v>456</v>
      </c>
      <c r="AD167" t="str">
        <f t="shared" si="79"/>
        <v>S</v>
      </c>
      <c r="AE167" t="str">
        <f>IF(ISERROR(MATCH(AC167&amp;"."&amp;AD167,AE$91:AE166,0)),AC167&amp;"."&amp;AD167,AC167&amp;"."&amp;AD167&amp;COUNTIFS(AC$91:AC166,AC167,AD$91:AD166,AD167))</f>
        <v>456.S</v>
      </c>
    </row>
    <row r="168" spans="1:31" ht="15">
      <c r="A168" s="11">
        <f>ROW()</f>
        <v>168</v>
      </c>
      <c r="B168" s="88"/>
      <c r="D168" s="53" t="s">
        <v>86</v>
      </c>
      <c r="E168" s="89" t="str">
        <f>INDEX(FuncAllocOptions,ROW(A168)-ROW($A$92)+1,Inputs!$S$11)</f>
        <v>CUST</v>
      </c>
      <c r="F168" s="102">
        <f>SUMIF(FERCJAMFactor,AE168,JAMValue)</f>
        <v>0</v>
      </c>
      <c r="G168" s="63">
        <f t="shared" si="85"/>
        <v>0</v>
      </c>
      <c r="H168" s="63">
        <f t="shared" si="85"/>
        <v>0</v>
      </c>
      <c r="I168" s="63">
        <f t="shared" si="85"/>
        <v>0</v>
      </c>
      <c r="J168" s="63">
        <f t="shared" si="85"/>
        <v>0</v>
      </c>
      <c r="K168" s="63">
        <f t="shared" si="85"/>
        <v>0</v>
      </c>
      <c r="L168" s="52">
        <v>0.75</v>
      </c>
      <c r="M168" s="63">
        <f>$G168*$L168</f>
        <v>0</v>
      </c>
      <c r="N168" s="63">
        <f>$G168*(1-$L168)</f>
        <v>0</v>
      </c>
      <c r="O168" s="52">
        <v>0.75</v>
      </c>
      <c r="P168" s="63">
        <f>$H168*$O168</f>
        <v>0</v>
      </c>
      <c r="Q168" s="63">
        <f>$H168*(1-$O168)</f>
        <v>0</v>
      </c>
      <c r="R168" s="103" t="str">
        <f>INDEX(DistFuncAllocOptions,ROW(A168)-ROW($A$92)+1,Inputs!$S$11)</f>
        <v>CUST</v>
      </c>
      <c r="S168" s="63">
        <f t="shared" si="86"/>
        <v>0</v>
      </c>
      <c r="T168" s="63">
        <f t="shared" si="86"/>
        <v>0</v>
      </c>
      <c r="U168" s="63">
        <f t="shared" si="86"/>
        <v>0</v>
      </c>
      <c r="V168" s="63">
        <f t="shared" si="86"/>
        <v>0</v>
      </c>
      <c r="W168" s="63">
        <f t="shared" si="86"/>
        <v>0</v>
      </c>
      <c r="X168" s="102">
        <f t="shared" si="87"/>
        <v>0</v>
      </c>
      <c r="Y168" s="102">
        <f t="shared" si="88"/>
        <v>0</v>
      </c>
      <c r="Z168" s="102">
        <f t="shared" si="89"/>
        <v>0</v>
      </c>
      <c r="AA168" s="102">
        <f t="shared" si="90"/>
        <v>0</v>
      </c>
      <c r="AB168" s="63"/>
      <c r="AC168">
        <f t="shared" si="78"/>
        <v>456</v>
      </c>
      <c r="AD168" t="str">
        <f t="shared" si="79"/>
        <v>CN</v>
      </c>
      <c r="AE168" t="str">
        <f>IF(ISERROR(MATCH(AC168&amp;"."&amp;AD168,AE$91:AE167,0)),AC168&amp;"."&amp;AD168,AC168&amp;"."&amp;AD168&amp;COUNTIFS(AC$91:AC167,AC168,AD$91:AD167,AD168))</f>
        <v>456.CN</v>
      </c>
    </row>
    <row r="169" spans="1:31" ht="15">
      <c r="A169" s="11">
        <f>ROW()</f>
        <v>169</v>
      </c>
      <c r="B169" s="88"/>
      <c r="D169" s="53" t="s">
        <v>9</v>
      </c>
      <c r="E169" s="89" t="str">
        <f>INDEX(FuncAllocOptions,ROW(A169)-ROW($A$92)+1,Inputs!$S$11)</f>
        <v>OTHSE</v>
      </c>
      <c r="F169" s="102">
        <f>SUMIF(FERCJAMFactor,AE169,JAMValue)</f>
        <v>13927160.078753151</v>
      </c>
      <c r="G169" s="63">
        <f t="shared" si="85"/>
        <v>0</v>
      </c>
      <c r="H169" s="63">
        <f t="shared" si="85"/>
        <v>13927160.078753151</v>
      </c>
      <c r="I169" s="63">
        <f t="shared" si="85"/>
        <v>0</v>
      </c>
      <c r="J169" s="63">
        <f t="shared" si="85"/>
        <v>0</v>
      </c>
      <c r="K169" s="63">
        <f t="shared" si="85"/>
        <v>0</v>
      </c>
      <c r="L169" s="52">
        <v>0</v>
      </c>
      <c r="M169" s="63">
        <f>$G169*$L169</f>
        <v>0</v>
      </c>
      <c r="N169" s="63">
        <f>$G169*(1-$L169)</f>
        <v>0</v>
      </c>
      <c r="O169" s="52">
        <v>0</v>
      </c>
      <c r="P169" s="63">
        <f>$H169*$O169</f>
        <v>0</v>
      </c>
      <c r="Q169" s="63">
        <f>$H169*(1-$O169)</f>
        <v>13927160.078753151</v>
      </c>
      <c r="R169" s="103" t="str">
        <f>INDEX(DistFuncAllocOptions,ROW(A169)-ROW($A$92)+1,Inputs!$S$11)</f>
        <v>PLNT</v>
      </c>
      <c r="S169" s="63">
        <f t="shared" si="86"/>
        <v>0</v>
      </c>
      <c r="T169" s="63">
        <f t="shared" si="86"/>
        <v>0</v>
      </c>
      <c r="U169" s="63">
        <f t="shared" si="86"/>
        <v>0</v>
      </c>
      <c r="V169" s="63">
        <f t="shared" si="86"/>
        <v>0</v>
      </c>
      <c r="W169" s="63">
        <f t="shared" si="86"/>
        <v>0</v>
      </c>
      <c r="X169" s="102">
        <f t="shared" si="87"/>
        <v>0</v>
      </c>
      <c r="Y169" s="102">
        <f t="shared" si="88"/>
        <v>0</v>
      </c>
      <c r="Z169" s="102">
        <f t="shared" si="89"/>
        <v>0</v>
      </c>
      <c r="AA169" s="102">
        <f t="shared" si="90"/>
        <v>0</v>
      </c>
      <c r="AB169" s="63"/>
      <c r="AC169">
        <f t="shared" si="78"/>
        <v>456</v>
      </c>
      <c r="AD169" t="str">
        <f t="shared" si="79"/>
        <v>SE</v>
      </c>
      <c r="AE169" t="str">
        <f>IF(ISERROR(MATCH(AC169&amp;"."&amp;AD169,AE$91:AE168,0)),AC169&amp;"."&amp;AD169,AC169&amp;"."&amp;AD169&amp;COUNTIFS(AC$91:AC168,AC169,AD$91:AD168,AD169))</f>
        <v>456.SE</v>
      </c>
    </row>
    <row r="170" spans="1:31" ht="15">
      <c r="A170" s="11">
        <f>ROW()</f>
        <v>170</v>
      </c>
      <c r="B170" s="88"/>
      <c r="D170" s="53" t="s">
        <v>20</v>
      </c>
      <c r="E170" s="89" t="str">
        <f>INDEX(FuncAllocOptions,ROW(A170)-ROW($A$92)+1,Inputs!$S$11)</f>
        <v>OTHSO</v>
      </c>
      <c r="F170" s="102">
        <f>SUMIF(FERCJAMFactor,AE170,JAMValue)</f>
        <v>44649.861174086778</v>
      </c>
      <c r="G170" s="63">
        <f t="shared" si="85"/>
        <v>0</v>
      </c>
      <c r="H170" s="63">
        <f t="shared" si="85"/>
        <v>0</v>
      </c>
      <c r="I170" s="63">
        <f t="shared" si="85"/>
        <v>0</v>
      </c>
      <c r="J170" s="63">
        <f t="shared" si="85"/>
        <v>0</v>
      </c>
      <c r="K170" s="63">
        <f t="shared" si="85"/>
        <v>44649.861174086778</v>
      </c>
      <c r="L170" s="52">
        <v>0.75</v>
      </c>
      <c r="M170" s="63">
        <f>$G170*$L170</f>
        <v>0</v>
      </c>
      <c r="N170" s="63">
        <f>$G170*(1-$L170)</f>
        <v>0</v>
      </c>
      <c r="O170" s="52">
        <v>0.75</v>
      </c>
      <c r="P170" s="63">
        <f>$H170*$O170</f>
        <v>0</v>
      </c>
      <c r="Q170" s="63">
        <f>$H170*(1-$O170)</f>
        <v>0</v>
      </c>
      <c r="R170" s="103" t="str">
        <f>INDEX(DistFuncAllocOptions,ROW(A170)-ROW($A$92)+1,Inputs!$S$11)</f>
        <v>PLNT</v>
      </c>
      <c r="S170" s="63">
        <f t="shared" si="86"/>
        <v>0</v>
      </c>
      <c r="T170" s="63">
        <f t="shared" si="86"/>
        <v>0</v>
      </c>
      <c r="U170" s="63">
        <f t="shared" si="86"/>
        <v>0</v>
      </c>
      <c r="V170" s="63">
        <f t="shared" si="86"/>
        <v>0</v>
      </c>
      <c r="W170" s="63">
        <f t="shared" si="86"/>
        <v>0</v>
      </c>
      <c r="X170" s="102">
        <f t="shared" si="87"/>
        <v>0</v>
      </c>
      <c r="Y170" s="102">
        <f t="shared" si="88"/>
        <v>0</v>
      </c>
      <c r="Z170" s="102">
        <f t="shared" si="89"/>
        <v>0</v>
      </c>
      <c r="AA170" s="102">
        <f t="shared" si="90"/>
        <v>0</v>
      </c>
      <c r="AB170" s="63"/>
      <c r="AC170">
        <f t="shared" si="78"/>
        <v>456</v>
      </c>
      <c r="AD170" t="str">
        <f t="shared" si="79"/>
        <v>SO</v>
      </c>
      <c r="AE170" t="str">
        <f>IF(ISERROR(MATCH(AC170&amp;"."&amp;AD170,AE$91:AE169,0)),AC170&amp;"."&amp;AD170,AC170&amp;"."&amp;AD170&amp;COUNTIFS(AC$91:AC169,AC170,AD$91:AD169,AD170))</f>
        <v>456.SO</v>
      </c>
    </row>
    <row r="171" spans="1:31" ht="15">
      <c r="A171" s="11">
        <f>ROW()</f>
        <v>171</v>
      </c>
      <c r="B171" s="88"/>
      <c r="D171" s="53" t="s">
        <v>11</v>
      </c>
      <c r="E171" s="89" t="str">
        <f>INDEX(FuncAllocOptions,ROW(A171)-ROW($A$92)+1,Inputs!$S$11)</f>
        <v>OTHSGR</v>
      </c>
      <c r="F171" s="107">
        <f>SUMIF(FERCJAMFactor,AE171,JAMValue)</f>
        <v>77619131.026270509</v>
      </c>
      <c r="G171" s="67">
        <f t="shared" si="85"/>
        <v>10971236.040412961</v>
      </c>
      <c r="H171" s="67">
        <f t="shared" si="85"/>
        <v>66647894.985857539</v>
      </c>
      <c r="I171" s="67">
        <f t="shared" si="85"/>
        <v>0</v>
      </c>
      <c r="J171" s="67">
        <f t="shared" si="85"/>
        <v>0</v>
      </c>
      <c r="K171" s="67">
        <f t="shared" si="85"/>
        <v>0</v>
      </c>
      <c r="L171" s="52">
        <v>0.75</v>
      </c>
      <c r="M171" s="63">
        <f>$G171*$L171</f>
        <v>8228427.03030972</v>
      </c>
      <c r="N171" s="63">
        <f>$G171*(1-$L171)</f>
        <v>2742809.0101032401</v>
      </c>
      <c r="O171" s="52">
        <v>0.75</v>
      </c>
      <c r="P171" s="63">
        <f>$H171*$O171</f>
        <v>49985921.239393152</v>
      </c>
      <c r="Q171" s="63">
        <f>$H171*(1-$O171)</f>
        <v>16661973.746464385</v>
      </c>
      <c r="R171" s="103" t="str">
        <f>INDEX(DistFuncAllocOptions,ROW(A171)-ROW($A$92)+1,Inputs!$S$11)</f>
        <v>PLNT</v>
      </c>
      <c r="S171" s="63">
        <f t="shared" si="86"/>
        <v>0</v>
      </c>
      <c r="T171" s="63">
        <f t="shared" si="86"/>
        <v>0</v>
      </c>
      <c r="U171" s="63">
        <f t="shared" si="86"/>
        <v>0</v>
      </c>
      <c r="V171" s="63">
        <f t="shared" si="86"/>
        <v>0</v>
      </c>
      <c r="W171" s="63">
        <f t="shared" si="86"/>
        <v>0</v>
      </c>
      <c r="X171" s="102">
        <f t="shared" si="87"/>
        <v>0</v>
      </c>
      <c r="Y171" s="102">
        <f t="shared" si="88"/>
        <v>0</v>
      </c>
      <c r="Z171" s="102">
        <f t="shared" si="89"/>
        <v>0</v>
      </c>
      <c r="AA171" s="102">
        <f t="shared" si="90"/>
        <v>0</v>
      </c>
      <c r="AB171" s="63"/>
      <c r="AC171">
        <f t="shared" si="78"/>
        <v>456</v>
      </c>
      <c r="AD171" t="str">
        <f t="shared" si="79"/>
        <v>SG</v>
      </c>
      <c r="AE171" t="str">
        <f>IF(ISERROR(MATCH(AC171&amp;"."&amp;AD171,AE$91:AE170,0)),AC171&amp;"."&amp;AD171,AC171&amp;"."&amp;AD171&amp;COUNTIFS(AC$91:AC170,AC171,AD$91:AD170,AD171))</f>
        <v>456.SG</v>
      </c>
    </row>
    <row r="172" spans="1:31" ht="15">
      <c r="A172" s="11">
        <f>ROW()</f>
        <v>172</v>
      </c>
      <c r="B172" s="88"/>
      <c r="D172" s="53"/>
      <c r="E172" s="89"/>
      <c r="F172" s="102">
        <f t="shared" ref="F172:K172" si="91">SUM(F167:F171)</f>
        <v>91859233.970472947</v>
      </c>
      <c r="G172" s="63">
        <f t="shared" si="91"/>
        <v>10971236.040412961</v>
      </c>
      <c r="H172" s="63">
        <f t="shared" si="91"/>
        <v>80575055.06461069</v>
      </c>
      <c r="I172" s="63">
        <f t="shared" si="91"/>
        <v>0</v>
      </c>
      <c r="J172" s="63">
        <f t="shared" si="91"/>
        <v>0</v>
      </c>
      <c r="K172" s="63">
        <f t="shared" si="91"/>
        <v>312942.86544928642</v>
      </c>
      <c r="M172" s="63">
        <f t="shared" ref="M172:N172" si="92">SUM(M167:M171)</f>
        <v>8228427.03030972</v>
      </c>
      <c r="N172" s="63">
        <f t="shared" si="92"/>
        <v>2742809.0101032401</v>
      </c>
      <c r="P172" s="63">
        <f t="shared" ref="P172:Q172" si="93">SUM(P167:P171)</f>
        <v>49985921.239393152</v>
      </c>
      <c r="Q172" s="63">
        <f t="shared" si="93"/>
        <v>30589133.825217538</v>
      </c>
      <c r="R172" s="103"/>
      <c r="S172" s="63">
        <f>SUM(S167:S171)</f>
        <v>0</v>
      </c>
      <c r="T172" s="63">
        <f>SUM(T167:T171)</f>
        <v>0</v>
      </c>
      <c r="U172" s="63">
        <f>SUM(U167:U171)</f>
        <v>0</v>
      </c>
      <c r="V172" s="63">
        <f>SUM(V167:V171)</f>
        <v>0</v>
      </c>
      <c r="W172" s="63">
        <f>SUM(W167:W171)</f>
        <v>0</v>
      </c>
      <c r="X172" s="102">
        <f t="shared" si="87"/>
        <v>0</v>
      </c>
      <c r="Y172" s="102">
        <f t="shared" si="88"/>
        <v>0</v>
      </c>
      <c r="Z172" s="102">
        <f t="shared" si="89"/>
        <v>0</v>
      </c>
      <c r="AA172" s="102">
        <f t="shared" si="90"/>
        <v>0</v>
      </c>
      <c r="AB172" s="63"/>
      <c r="AC172">
        <f t="shared" si="78"/>
        <v>456</v>
      </c>
      <c r="AD172" t="str">
        <f t="shared" si="79"/>
        <v>NA</v>
      </c>
      <c r="AE172" t="str">
        <f>IF(ISERROR(MATCH(AC172&amp;"."&amp;AD172,AE$91:AE171,0)),AC172&amp;"."&amp;AD172,AC172&amp;"."&amp;AD172&amp;COUNTIFS(AC$91:AC171,AC172,AD$91:AD171,AD172))</f>
        <v>456.NA1</v>
      </c>
    </row>
    <row r="173" spans="1:31" ht="15">
      <c r="A173" s="11">
        <f>ROW()</f>
        <v>173</v>
      </c>
      <c r="B173" s="88"/>
      <c r="D173" s="53"/>
      <c r="E173" s="89"/>
      <c r="F173" s="97"/>
      <c r="R173" s="103"/>
      <c r="X173" s="97"/>
      <c r="Y173" s="97"/>
      <c r="Z173" s="97"/>
      <c r="AA173" s="97"/>
      <c r="AC173">
        <f t="shared" si="78"/>
        <v>456</v>
      </c>
      <c r="AD173" t="str">
        <f t="shared" si="79"/>
        <v>NA</v>
      </c>
      <c r="AE173" t="str">
        <f>IF(ISERROR(MATCH(AC173&amp;"."&amp;AD173,AE$91:AE172,0)),AC173&amp;"."&amp;AD173,AC173&amp;"."&amp;AD173&amp;COUNTIFS(AC$91:AC172,AC173,AD$91:AD172,AD173))</f>
        <v>456.NA2</v>
      </c>
    </row>
    <row r="174" spans="1:31" ht="15">
      <c r="A174" s="11">
        <f>ROW()</f>
        <v>174</v>
      </c>
      <c r="C174" s="15" t="s">
        <v>90</v>
      </c>
      <c r="D174" s="53"/>
      <c r="E174" s="89"/>
      <c r="F174" s="102">
        <f t="shared" ref="F174:K174" si="94">F147+F153+F157+F164+F172</f>
        <v>109768151.76030512</v>
      </c>
      <c r="G174" s="63">
        <f t="shared" si="94"/>
        <v>11607998.301526053</v>
      </c>
      <c r="H174" s="63">
        <f t="shared" si="94"/>
        <v>83012207.811865404</v>
      </c>
      <c r="I174" s="63">
        <f t="shared" si="94"/>
        <v>4691161.9338463321</v>
      </c>
      <c r="J174" s="63">
        <f t="shared" si="94"/>
        <v>10143840.84761803</v>
      </c>
      <c r="K174" s="63">
        <f t="shared" si="94"/>
        <v>312942.86544928642</v>
      </c>
      <c r="M174" s="63">
        <f t="shared" ref="M174:N174" si="95">M147+M153+M157+M164+M172</f>
        <v>8705998.7261445392</v>
      </c>
      <c r="N174" s="63">
        <f t="shared" si="95"/>
        <v>2901999.5753815132</v>
      </c>
      <c r="O174" s="63"/>
      <c r="P174" s="63">
        <f t="shared" ref="P174:Q174" si="96">P147+P153+P157+P164+P172</f>
        <v>51813785.799834192</v>
      </c>
      <c r="Q174" s="63">
        <f t="shared" si="96"/>
        <v>31198422.012031216</v>
      </c>
      <c r="R174" s="103"/>
      <c r="S174" s="63">
        <f>S147+S153+S157+S164+S172</f>
        <v>766791.26330492739</v>
      </c>
      <c r="T174" s="63">
        <f>T147+T153+T157+T164+T172</f>
        <v>2326996.7065608399</v>
      </c>
      <c r="U174" s="63">
        <f>U147+U153+U157+U164+U172</f>
        <v>879101.54513762111</v>
      </c>
      <c r="V174" s="63">
        <f>V147+V153+V157+V164+V172</f>
        <v>564013.98768296244</v>
      </c>
      <c r="W174" s="63">
        <f>W147+W153+W157+W164+W172</f>
        <v>154258.43115998001</v>
      </c>
      <c r="X174" s="102">
        <f>ROUND(SUM(-F174,G174:K174),0)</f>
        <v>0</v>
      </c>
      <c r="Y174" s="102">
        <f>ROUND(G174-M174-N174,0)</f>
        <v>0</v>
      </c>
      <c r="Z174" s="102">
        <f>ROUND(H174-P174-Q174,0)</f>
        <v>0</v>
      </c>
      <c r="AA174" s="102">
        <f>ROUND(I174-S174-T174-U174-W174-V174,0)</f>
        <v>0</v>
      </c>
      <c r="AB174" s="63"/>
      <c r="AC174">
        <f t="shared" si="78"/>
        <v>456</v>
      </c>
      <c r="AD174" t="str">
        <f t="shared" si="79"/>
        <v>NA</v>
      </c>
      <c r="AE174" t="str">
        <f>IF(ISERROR(MATCH(AC174&amp;"."&amp;AD174,AE$91:AE173,0)),AC174&amp;"."&amp;AD174,AC174&amp;"."&amp;AD174&amp;COUNTIFS(AC$91:AC173,AC174,AD$91:AD173,AD174))</f>
        <v>456.NA3</v>
      </c>
    </row>
    <row r="175" spans="1:31" ht="15">
      <c r="A175" s="11">
        <f>ROW()</f>
        <v>175</v>
      </c>
      <c r="D175" s="53"/>
      <c r="E175" s="89"/>
      <c r="F175" s="97"/>
      <c r="R175" s="103"/>
      <c r="X175" s="97"/>
      <c r="Y175" s="97"/>
      <c r="Z175" s="97"/>
      <c r="AA175" s="97"/>
      <c r="AC175">
        <f t="shared" si="78"/>
        <v>456</v>
      </c>
      <c r="AD175" t="str">
        <f t="shared" si="79"/>
        <v>NA</v>
      </c>
      <c r="AE175" t="str">
        <f>IF(ISERROR(MATCH(AC175&amp;"."&amp;AD175,AE$91:AE174,0)),AC175&amp;"."&amp;AD175,AC175&amp;"."&amp;AD175&amp;COUNTIFS(AC$91:AC174,AC175,AD$91:AD174,AD175))</f>
        <v>456.NA4</v>
      </c>
    </row>
    <row r="176" spans="1:31" ht="15.75" thickBot="1">
      <c r="A176" s="11">
        <f>ROW()</f>
        <v>176</v>
      </c>
      <c r="B176" s="80" t="s">
        <v>91</v>
      </c>
      <c r="D176" s="53"/>
      <c r="E176" s="89"/>
      <c r="F176" s="119">
        <f t="shared" ref="F176:K176" si="97">F141+F174</f>
        <v>2424587549.6660261</v>
      </c>
      <c r="G176" s="120">
        <f ca="1">G141+G174</f>
        <v>1606000280.8019991</v>
      </c>
      <c r="H176" s="120">
        <f t="shared" ca="1" si="97"/>
        <v>371678651.0159694</v>
      </c>
      <c r="I176" s="120">
        <f t="shared" ca="1" si="97"/>
        <v>387100760.81298101</v>
      </c>
      <c r="J176" s="120">
        <f t="shared" ca="1" si="97"/>
        <v>51866450.298376165</v>
      </c>
      <c r="K176" s="120">
        <f t="shared" ca="1" si="97"/>
        <v>7941406.7367002331</v>
      </c>
      <c r="M176" s="63">
        <f t="shared" ref="M176:N176" ca="1" si="98">M141+M174</f>
        <v>1204500210.6014993</v>
      </c>
      <c r="N176" s="63">
        <f t="shared" ca="1" si="98"/>
        <v>401500070.20049977</v>
      </c>
      <c r="O176" s="63"/>
      <c r="P176" s="63">
        <f t="shared" ref="P176:Q176" ca="1" si="99">P141+P174</f>
        <v>268313618.20291221</v>
      </c>
      <c r="Q176" s="63">
        <f t="shared" ca="1" si="99"/>
        <v>103365032.81305721</v>
      </c>
      <c r="R176" s="103"/>
      <c r="S176" s="63">
        <f t="shared" ref="S176:W176" ca="1" si="100">S141+S174</f>
        <v>68324960.267983586</v>
      </c>
      <c r="T176" s="63">
        <f t="shared" ca="1" si="100"/>
        <v>191267470.56470823</v>
      </c>
      <c r="U176" s="63">
        <f t="shared" ca="1" si="100"/>
        <v>73650853.133212015</v>
      </c>
      <c r="V176" s="63">
        <f ca="1">V141+V174</f>
        <v>45216437.953317262</v>
      </c>
      <c r="W176" s="63">
        <f t="shared" ca="1" si="100"/>
        <v>8641038.8937597927</v>
      </c>
      <c r="X176" s="102">
        <f ca="1">ROUND(SUM(-F176,G176:K176),0)</f>
        <v>0</v>
      </c>
      <c r="Y176" s="102">
        <f ca="1">ROUND(G176-M176-N176,0)</f>
        <v>0</v>
      </c>
      <c r="Z176" s="102">
        <f ca="1">ROUND(H176-P176-Q176,0)</f>
        <v>0</v>
      </c>
      <c r="AA176" s="102">
        <f ca="1">ROUND(I176-S176-T176-U176-W176-V176,0)</f>
        <v>0</v>
      </c>
      <c r="AB176" s="63"/>
      <c r="AC176" t="str">
        <f t="shared" si="78"/>
        <v>Total Electric Operating Revenues</v>
      </c>
      <c r="AD176" t="str">
        <f t="shared" si="79"/>
        <v>NA</v>
      </c>
      <c r="AE176" t="str">
        <f>IF(ISERROR(MATCH(AC176&amp;"."&amp;AD176,AE$91:AE175,0)),AC176&amp;"."&amp;AD176,AC176&amp;"."&amp;AD176&amp;COUNTIFS(AC$91:AC175,AC176,AD$91:AD175,AD176))</f>
        <v>Total Electric Operating Revenues.NA</v>
      </c>
    </row>
    <row r="177" spans="1:31" ht="15.75" thickTop="1">
      <c r="A177" s="11">
        <f>ROW()</f>
        <v>177</v>
      </c>
      <c r="D177" s="53"/>
      <c r="E177" s="89"/>
      <c r="F177" s="97"/>
      <c r="R177" s="103"/>
      <c r="X177" s="97"/>
      <c r="Y177" s="97"/>
      <c r="Z177" s="97"/>
      <c r="AA177" s="97"/>
      <c r="AC177" t="str">
        <f t="shared" si="78"/>
        <v>Total Electric Operating Revenues</v>
      </c>
      <c r="AD177" t="str">
        <f t="shared" si="79"/>
        <v>NA</v>
      </c>
      <c r="AE177" t="str">
        <f>IF(ISERROR(MATCH(AC177&amp;"."&amp;AD177,AE$91:AE176,0)),AC177&amp;"."&amp;AD177,AC177&amp;"."&amp;AD177&amp;COUNTIFS(AC$91:AC176,AC177,AD$91:AD176,AD177))</f>
        <v>Total Electric Operating Revenues.NA1</v>
      </c>
    </row>
    <row r="178" spans="1:31" ht="15">
      <c r="A178" s="11">
        <f>ROW()</f>
        <v>178</v>
      </c>
      <c r="B178" s="80" t="s">
        <v>94</v>
      </c>
      <c r="D178" s="53"/>
      <c r="E178" s="89"/>
      <c r="F178" s="97"/>
      <c r="R178" s="103"/>
      <c r="X178" s="97"/>
      <c r="Y178" s="97"/>
      <c r="Z178" s="97"/>
      <c r="AA178" s="97"/>
      <c r="AC178" t="str">
        <f t="shared" si="78"/>
        <v>Miscellaneous Revenues</v>
      </c>
      <c r="AD178" t="str">
        <f t="shared" si="79"/>
        <v>NA</v>
      </c>
      <c r="AE178" t="str">
        <f>IF(ISERROR(MATCH(AC178&amp;"."&amp;AD178,AE$91:AE177,0)),AC178&amp;"."&amp;AD178,AC178&amp;"."&amp;AD178&amp;COUNTIFS(AC$91:AC177,AC178,AD$91:AD177,AD178))</f>
        <v>Miscellaneous Revenues.NA</v>
      </c>
    </row>
    <row r="179" spans="1:31" ht="15">
      <c r="A179" s="11">
        <f>ROW()</f>
        <v>179</v>
      </c>
      <c r="B179" s="88">
        <v>41160</v>
      </c>
      <c r="C179" s="15" t="s">
        <v>95</v>
      </c>
      <c r="D179" s="53"/>
      <c r="E179" s="89"/>
      <c r="F179" s="97"/>
      <c r="R179" s="103"/>
      <c r="X179" s="97"/>
      <c r="Y179" s="97"/>
      <c r="Z179" s="97"/>
      <c r="AA179" s="97"/>
      <c r="AC179">
        <f t="shared" si="78"/>
        <v>41160</v>
      </c>
      <c r="AD179" t="str">
        <f t="shared" si="79"/>
        <v>NA</v>
      </c>
      <c r="AE179" t="str">
        <f>IF(ISERROR(MATCH(AC179&amp;"."&amp;AD179,AE$91:AE178,0)),AC179&amp;"."&amp;AD179,AC179&amp;"."&amp;AD179&amp;COUNTIFS(AC$91:AC178,AC179,AD$91:AD178,AD179))</f>
        <v>41160.NA</v>
      </c>
    </row>
    <row r="180" spans="1:31" ht="15">
      <c r="A180" s="11">
        <f>ROW()</f>
        <v>180</v>
      </c>
      <c r="B180" s="88"/>
      <c r="D180" s="53" t="s">
        <v>1</v>
      </c>
      <c r="E180" s="89" t="str">
        <f>INDEX(FuncAllocOptions,ROW(A180)-ROW($A$92)+1,Inputs!$S$11)</f>
        <v>DPW</v>
      </c>
      <c r="F180" s="102">
        <f>SUMIF(FERCJAMFactor,AE180,JAMValue)</f>
        <v>0</v>
      </c>
      <c r="G180" s="63">
        <f t="shared" ref="G180:K184" si="101">INDEX(FuncFactorTbl,MATCH($E180,FuncFactors,0),MATCH(G$8,Functions,0))*$F180</f>
        <v>0</v>
      </c>
      <c r="H180" s="63">
        <f t="shared" si="101"/>
        <v>0</v>
      </c>
      <c r="I180" s="63">
        <f t="shared" si="101"/>
        <v>0</v>
      </c>
      <c r="J180" s="63">
        <f t="shared" si="101"/>
        <v>0</v>
      </c>
      <c r="K180" s="63">
        <f t="shared" si="101"/>
        <v>0</v>
      </c>
      <c r="L180" s="113">
        <v>0.75</v>
      </c>
      <c r="M180" s="63">
        <f>$G180*$L180</f>
        <v>0</v>
      </c>
      <c r="N180" s="63">
        <f>$G180*(1-$L180)</f>
        <v>0</v>
      </c>
      <c r="O180" s="52">
        <v>0.75</v>
      </c>
      <c r="P180" s="63">
        <f>$H180*$O180</f>
        <v>0</v>
      </c>
      <c r="Q180" s="63">
        <f>$H180*(1-$O180)</f>
        <v>0</v>
      </c>
      <c r="R180" s="103" t="str">
        <f>INDEX(DistFuncAllocOptions,ROW(A180)-ROW($A$92)+1,Inputs!$S$11)</f>
        <v>PLNT</v>
      </c>
      <c r="S180" s="63">
        <f t="shared" ref="S180:W184" si="102">INDEX(DistFuncFactorTbl,MATCH($R180,DistFuncFactors,0),MATCH(S$91,DistFunctions,0))*$I180</f>
        <v>0</v>
      </c>
      <c r="T180" s="63">
        <f t="shared" si="102"/>
        <v>0</v>
      </c>
      <c r="U180" s="63">
        <f t="shared" si="102"/>
        <v>0</v>
      </c>
      <c r="V180" s="63">
        <f t="shared" si="102"/>
        <v>0</v>
      </c>
      <c r="W180" s="63">
        <f t="shared" si="102"/>
        <v>0</v>
      </c>
      <c r="X180" s="102">
        <f t="shared" ref="X180:X185" si="103">ROUND(SUM(-F180,G180:K180),0)</f>
        <v>0</v>
      </c>
      <c r="Y180" s="102">
        <f t="shared" ref="Y180:Y185" si="104">ROUND(G180-M180-N180,0)</f>
        <v>0</v>
      </c>
      <c r="Z180" s="102">
        <f t="shared" ref="Z180:Z185" si="105">ROUND(H180-P180-Q180,0)</f>
        <v>0</v>
      </c>
      <c r="AA180" s="102">
        <f t="shared" ref="AA180:AA185" si="106">ROUND(I180-S180-T180-U180-W180-V180,0)</f>
        <v>0</v>
      </c>
      <c r="AB180" s="63"/>
      <c r="AC180">
        <f t="shared" si="78"/>
        <v>41160</v>
      </c>
      <c r="AD180" t="str">
        <f t="shared" si="79"/>
        <v>S</v>
      </c>
      <c r="AE180" t="str">
        <f>IF(ISERROR(MATCH(AC180&amp;"."&amp;AD180,AE$91:AE179,0)),AC180&amp;"."&amp;AD180,AC180&amp;"."&amp;AD180&amp;COUNTIFS(AC$91:AC179,AC180,AD$91:AD179,AD180))</f>
        <v>41160.S</v>
      </c>
    </row>
    <row r="181" spans="1:31" ht="15">
      <c r="A181" s="11">
        <f>ROW()</f>
        <v>181</v>
      </c>
      <c r="B181" s="88"/>
      <c r="D181" s="53" t="s">
        <v>11</v>
      </c>
      <c r="E181" s="89" t="str">
        <f>INDEX(FuncAllocOptions,ROW(A181)-ROW($A$92)+1,Inputs!$S$11)</f>
        <v>T</v>
      </c>
      <c r="F181" s="102">
        <f>SUMIF(FERCJAMFactor,AE181,JAMValue)</f>
        <v>0</v>
      </c>
      <c r="G181" s="63">
        <f t="shared" si="101"/>
        <v>0</v>
      </c>
      <c r="H181" s="63">
        <f t="shared" si="101"/>
        <v>0</v>
      </c>
      <c r="I181" s="63">
        <f t="shared" si="101"/>
        <v>0</v>
      </c>
      <c r="J181" s="63">
        <f t="shared" si="101"/>
        <v>0</v>
      </c>
      <c r="K181" s="63">
        <f t="shared" si="101"/>
        <v>0</v>
      </c>
      <c r="L181" s="113">
        <v>0.75</v>
      </c>
      <c r="M181" s="63">
        <f>$G181*$L181</f>
        <v>0</v>
      </c>
      <c r="N181" s="63">
        <f>$G181*(1-$L181)</f>
        <v>0</v>
      </c>
      <c r="O181" s="52">
        <v>0.75</v>
      </c>
      <c r="P181" s="63">
        <f>$H181*$O181</f>
        <v>0</v>
      </c>
      <c r="Q181" s="63">
        <f>$H181*(1-$O181)</f>
        <v>0</v>
      </c>
      <c r="R181" s="103" t="str">
        <f>INDEX(DistFuncAllocOptions,ROW(A181)-ROW($A$92)+1,Inputs!$S$11)</f>
        <v>PLNT</v>
      </c>
      <c r="S181" s="63">
        <f t="shared" si="102"/>
        <v>0</v>
      </c>
      <c r="T181" s="63">
        <f t="shared" si="102"/>
        <v>0</v>
      </c>
      <c r="U181" s="63">
        <f t="shared" si="102"/>
        <v>0</v>
      </c>
      <c r="V181" s="63">
        <f t="shared" si="102"/>
        <v>0</v>
      </c>
      <c r="W181" s="63">
        <f t="shared" si="102"/>
        <v>0</v>
      </c>
      <c r="X181" s="102">
        <f t="shared" si="103"/>
        <v>0</v>
      </c>
      <c r="Y181" s="102">
        <f t="shared" si="104"/>
        <v>0</v>
      </c>
      <c r="Z181" s="102">
        <f t="shared" si="105"/>
        <v>0</v>
      </c>
      <c r="AA181" s="102">
        <f t="shared" si="106"/>
        <v>0</v>
      </c>
      <c r="AB181" s="63"/>
      <c r="AC181">
        <f t="shared" si="78"/>
        <v>41160</v>
      </c>
      <c r="AD181" t="str">
        <f t="shared" si="79"/>
        <v>SG</v>
      </c>
      <c r="AE181" t="str">
        <f>IF(ISERROR(MATCH(AC181&amp;"."&amp;AD181,AE$91:AE180,0)),AC181&amp;"."&amp;AD181,AC181&amp;"."&amp;AD181&amp;COUNTIFS(AC$91:AC180,AC181,AD$91:AD180,AD181))</f>
        <v>41160.SG</v>
      </c>
    </row>
    <row r="182" spans="1:31" ht="15">
      <c r="A182" s="11">
        <f>ROW()</f>
        <v>182</v>
      </c>
      <c r="B182" s="88"/>
      <c r="D182" s="53" t="s">
        <v>20</v>
      </c>
      <c r="E182" s="89" t="str">
        <f>INDEX(FuncAllocOptions,ROW(A182)-ROW($A$92)+1,Inputs!$S$11)</f>
        <v>G</v>
      </c>
      <c r="F182" s="102">
        <f>SUMIF(FERCJAMFactor,AE182,JAMValue)</f>
        <v>0</v>
      </c>
      <c r="G182" s="63">
        <f t="shared" si="101"/>
        <v>0</v>
      </c>
      <c r="H182" s="63">
        <f t="shared" si="101"/>
        <v>0</v>
      </c>
      <c r="I182" s="63">
        <f t="shared" si="101"/>
        <v>0</v>
      </c>
      <c r="J182" s="63">
        <f t="shared" si="101"/>
        <v>0</v>
      </c>
      <c r="K182" s="63">
        <f t="shared" si="101"/>
        <v>0</v>
      </c>
      <c r="L182" s="113">
        <v>0.75</v>
      </c>
      <c r="M182" s="63">
        <f>$G182*$L182</f>
        <v>0</v>
      </c>
      <c r="N182" s="63">
        <f>$G182*(1-$L182)</f>
        <v>0</v>
      </c>
      <c r="O182" s="52">
        <v>0.75</v>
      </c>
      <c r="P182" s="63">
        <f>$H182*$O182</f>
        <v>0</v>
      </c>
      <c r="Q182" s="63">
        <f>$H182*(1-$O182)</f>
        <v>0</v>
      </c>
      <c r="R182" s="103" t="str">
        <f>INDEX(DistFuncAllocOptions,ROW(A182)-ROW($A$92)+1,Inputs!$S$11)</f>
        <v>PLNT</v>
      </c>
      <c r="S182" s="63">
        <f t="shared" si="102"/>
        <v>0</v>
      </c>
      <c r="T182" s="63">
        <f t="shared" si="102"/>
        <v>0</v>
      </c>
      <c r="U182" s="63">
        <f t="shared" si="102"/>
        <v>0</v>
      </c>
      <c r="V182" s="63">
        <f t="shared" si="102"/>
        <v>0</v>
      </c>
      <c r="W182" s="63">
        <f t="shared" si="102"/>
        <v>0</v>
      </c>
      <c r="X182" s="102">
        <f t="shared" si="103"/>
        <v>0</v>
      </c>
      <c r="Y182" s="102">
        <f t="shared" si="104"/>
        <v>0</v>
      </c>
      <c r="Z182" s="102">
        <f t="shared" si="105"/>
        <v>0</v>
      </c>
      <c r="AA182" s="102">
        <f t="shared" si="106"/>
        <v>0</v>
      </c>
      <c r="AB182" s="63"/>
      <c r="AC182">
        <f t="shared" si="78"/>
        <v>41160</v>
      </c>
      <c r="AD182" t="str">
        <f t="shared" si="79"/>
        <v>SO</v>
      </c>
      <c r="AE182" t="str">
        <f>IF(ISERROR(MATCH(AC182&amp;"."&amp;AD182,AE$91:AE181,0)),AC182&amp;"."&amp;AD182,AC182&amp;"."&amp;AD182&amp;COUNTIFS(AC$91:AC181,AC182,AD$91:AD181,AD182))</f>
        <v>41160.SO</v>
      </c>
    </row>
    <row r="183" spans="1:31" ht="15">
      <c r="A183" s="11">
        <f>ROW()</f>
        <v>183</v>
      </c>
      <c r="B183" s="88"/>
      <c r="D183" s="53" t="s">
        <v>11</v>
      </c>
      <c r="E183" s="89" t="str">
        <f>INDEX(FuncAllocOptions,ROW(A183)-ROW($A$92)+1,Inputs!$S$11)</f>
        <v>T</v>
      </c>
      <c r="F183" s="102">
        <f>SUMIF(FERCJAMFactor,AE183,JAMValue)</f>
        <v>0</v>
      </c>
      <c r="G183" s="63">
        <f t="shared" si="101"/>
        <v>0</v>
      </c>
      <c r="H183" s="63">
        <f t="shared" si="101"/>
        <v>0</v>
      </c>
      <c r="I183" s="63">
        <f t="shared" si="101"/>
        <v>0</v>
      </c>
      <c r="J183" s="63">
        <f t="shared" si="101"/>
        <v>0</v>
      </c>
      <c r="K183" s="63">
        <f t="shared" si="101"/>
        <v>0</v>
      </c>
      <c r="L183" s="113">
        <v>0.75</v>
      </c>
      <c r="M183" s="63">
        <f>$G183*$L183</f>
        <v>0</v>
      </c>
      <c r="N183" s="63">
        <f>$G183*(1-$L183)</f>
        <v>0</v>
      </c>
      <c r="O183" s="52">
        <v>0.75</v>
      </c>
      <c r="P183" s="63">
        <f>$H183*$O183</f>
        <v>0</v>
      </c>
      <c r="Q183" s="63">
        <f>$H183*(1-$O183)</f>
        <v>0</v>
      </c>
      <c r="R183" s="103" t="str">
        <f>INDEX(DistFuncAllocOptions,ROW(A183)-ROW($A$92)+1,Inputs!$S$11)</f>
        <v>PLNT</v>
      </c>
      <c r="S183" s="63">
        <f t="shared" si="102"/>
        <v>0</v>
      </c>
      <c r="T183" s="63">
        <f t="shared" si="102"/>
        <v>0</v>
      </c>
      <c r="U183" s="63">
        <f t="shared" si="102"/>
        <v>0</v>
      </c>
      <c r="V183" s="63">
        <f t="shared" si="102"/>
        <v>0</v>
      </c>
      <c r="W183" s="63">
        <f t="shared" si="102"/>
        <v>0</v>
      </c>
      <c r="X183" s="102">
        <f t="shared" si="103"/>
        <v>0</v>
      </c>
      <c r="Y183" s="102">
        <f t="shared" si="104"/>
        <v>0</v>
      </c>
      <c r="Z183" s="102">
        <f t="shared" si="105"/>
        <v>0</v>
      </c>
      <c r="AA183" s="102">
        <f t="shared" si="106"/>
        <v>0</v>
      </c>
      <c r="AB183" s="63"/>
      <c r="AC183">
        <f t="shared" si="78"/>
        <v>41160</v>
      </c>
      <c r="AD183" t="str">
        <f t="shared" si="79"/>
        <v>SG</v>
      </c>
      <c r="AE183" t="str">
        <f>IF(ISERROR(MATCH(AC183&amp;"."&amp;AD183,AE$91:AE182,0)),AC183&amp;"."&amp;AD183,AC183&amp;"."&amp;AD183&amp;COUNTIFS(AC$91:AC182,AC183,AD$91:AD182,AD183))</f>
        <v>41160.SG1</v>
      </c>
    </row>
    <row r="184" spans="1:31" ht="15">
      <c r="A184" s="11">
        <f>ROW()</f>
        <v>184</v>
      </c>
      <c r="B184" s="88"/>
      <c r="D184" s="53" t="s">
        <v>11</v>
      </c>
      <c r="E184" s="89" t="str">
        <f>INDEX(FuncAllocOptions,ROW(A184)-ROW($A$92)+1,Inputs!$S$11)</f>
        <v>P</v>
      </c>
      <c r="F184" s="107">
        <f>SUMIF(FERCJAMFactor,AE184,JAMValue)</f>
        <v>0</v>
      </c>
      <c r="G184" s="67">
        <f t="shared" si="101"/>
        <v>0</v>
      </c>
      <c r="H184" s="67">
        <f t="shared" si="101"/>
        <v>0</v>
      </c>
      <c r="I184" s="67">
        <f t="shared" si="101"/>
        <v>0</v>
      </c>
      <c r="J184" s="67">
        <f t="shared" si="101"/>
        <v>0</v>
      </c>
      <c r="K184" s="237">
        <f t="shared" si="101"/>
        <v>0</v>
      </c>
      <c r="L184" s="113">
        <v>0.75</v>
      </c>
      <c r="M184" s="63">
        <f>$G184*$L184</f>
        <v>0</v>
      </c>
      <c r="N184" s="63">
        <f>$G184*(1-$L184)</f>
        <v>0</v>
      </c>
      <c r="O184" s="52">
        <v>0.75</v>
      </c>
      <c r="P184" s="63">
        <f>$H184*$O184</f>
        <v>0</v>
      </c>
      <c r="Q184" s="63">
        <f>$H184*(1-$O184)</f>
        <v>0</v>
      </c>
      <c r="R184" s="103" t="str">
        <f>INDEX(DistFuncAllocOptions,ROW(A184)-ROW($A$92)+1,Inputs!$S$11)</f>
        <v>PLNT</v>
      </c>
      <c r="S184" s="63">
        <f t="shared" si="102"/>
        <v>0</v>
      </c>
      <c r="T184" s="63">
        <f t="shared" si="102"/>
        <v>0</v>
      </c>
      <c r="U184" s="63">
        <f t="shared" si="102"/>
        <v>0</v>
      </c>
      <c r="V184" s="63">
        <f t="shared" si="102"/>
        <v>0</v>
      </c>
      <c r="W184" s="63">
        <f t="shared" si="102"/>
        <v>0</v>
      </c>
      <c r="X184" s="102">
        <f t="shared" si="103"/>
        <v>0</v>
      </c>
      <c r="Y184" s="102">
        <f t="shared" si="104"/>
        <v>0</v>
      </c>
      <c r="Z184" s="102">
        <f t="shared" si="105"/>
        <v>0</v>
      </c>
      <c r="AA184" s="102">
        <f t="shared" si="106"/>
        <v>0</v>
      </c>
      <c r="AB184" s="63"/>
      <c r="AC184">
        <f t="shared" si="78"/>
        <v>41160</v>
      </c>
      <c r="AD184" t="str">
        <f t="shared" si="79"/>
        <v>SG</v>
      </c>
      <c r="AE184" t="str">
        <f>IF(ISERROR(MATCH(AC184&amp;"."&amp;AD184,AE$91:AE183,0)),AC184&amp;"."&amp;AD184,AC184&amp;"."&amp;AD184&amp;COUNTIFS(AC$91:AC183,AC184,AD$91:AD183,AD184))</f>
        <v>41160.SG2</v>
      </c>
    </row>
    <row r="185" spans="1:31" ht="15">
      <c r="A185" s="11">
        <f>ROW()</f>
        <v>185</v>
      </c>
      <c r="B185" s="88"/>
      <c r="D185" s="53"/>
      <c r="E185" s="89"/>
      <c r="F185" s="102">
        <f t="shared" ref="F185:K185" si="107">SUM(F180:F184)</f>
        <v>0</v>
      </c>
      <c r="G185" s="63">
        <f t="shared" si="107"/>
        <v>0</v>
      </c>
      <c r="H185" s="63">
        <f t="shared" si="107"/>
        <v>0</v>
      </c>
      <c r="I185" s="63">
        <f t="shared" si="107"/>
        <v>0</v>
      </c>
      <c r="J185" s="63">
        <f t="shared" si="107"/>
        <v>0</v>
      </c>
      <c r="K185" s="63">
        <f t="shared" si="107"/>
        <v>0</v>
      </c>
      <c r="L185" s="113"/>
      <c r="M185" s="63">
        <f t="shared" ref="M185:N185" si="108">SUM(M180:M184)</f>
        <v>0</v>
      </c>
      <c r="N185" s="63">
        <f t="shared" si="108"/>
        <v>0</v>
      </c>
      <c r="P185" s="63">
        <f t="shared" ref="P185:Q185" si="109">SUM(P180:P184)</f>
        <v>0</v>
      </c>
      <c r="Q185" s="63">
        <f t="shared" si="109"/>
        <v>0</v>
      </c>
      <c r="R185" s="103"/>
      <c r="S185" s="63">
        <f>SUM(S180:S184)</f>
        <v>0</v>
      </c>
      <c r="T185" s="63">
        <f>SUM(T180:T184)</f>
        <v>0</v>
      </c>
      <c r="U185" s="63">
        <f>SUM(U180:U184)</f>
        <v>0</v>
      </c>
      <c r="V185" s="63">
        <f>SUM(V180:V184)</f>
        <v>0</v>
      </c>
      <c r="W185" s="63">
        <f>SUM(W180:W184)</f>
        <v>0</v>
      </c>
      <c r="X185" s="102">
        <f t="shared" si="103"/>
        <v>0</v>
      </c>
      <c r="Y185" s="102">
        <f t="shared" si="104"/>
        <v>0</v>
      </c>
      <c r="Z185" s="102">
        <f t="shared" si="105"/>
        <v>0</v>
      </c>
      <c r="AA185" s="102">
        <f t="shared" si="106"/>
        <v>0</v>
      </c>
      <c r="AB185" s="63"/>
      <c r="AC185">
        <f t="shared" si="78"/>
        <v>41160</v>
      </c>
      <c r="AD185" t="str">
        <f t="shared" si="79"/>
        <v>NA</v>
      </c>
      <c r="AE185" t="str">
        <f>IF(ISERROR(MATCH(AC185&amp;"."&amp;AD185,AE$91:AE184,0)),AC185&amp;"."&amp;AD185,AC185&amp;"."&amp;AD185&amp;COUNTIFS(AC$91:AC184,AC185,AD$91:AD184,AD185))</f>
        <v>41160.NA1</v>
      </c>
    </row>
    <row r="186" spans="1:31" ht="15">
      <c r="A186" s="11">
        <f>ROW()</f>
        <v>186</v>
      </c>
      <c r="B186" s="88"/>
      <c r="D186" s="53"/>
      <c r="E186" s="89"/>
      <c r="F186" s="97"/>
      <c r="L186" s="113"/>
      <c r="R186" s="103"/>
      <c r="X186" s="97"/>
      <c r="Y186" s="97"/>
      <c r="Z186" s="97"/>
      <c r="AA186" s="97"/>
      <c r="AC186">
        <f t="shared" si="78"/>
        <v>41160</v>
      </c>
      <c r="AD186" t="str">
        <f t="shared" si="79"/>
        <v>NA</v>
      </c>
      <c r="AE186" t="str">
        <f>IF(ISERROR(MATCH(AC186&amp;"."&amp;AD186,AE$91:AE185,0)),AC186&amp;"."&amp;AD186,AC186&amp;"."&amp;AD186&amp;COUNTIFS(AC$91:AC185,AC186,AD$91:AD185,AD186))</f>
        <v>41160.NA2</v>
      </c>
    </row>
    <row r="187" spans="1:31" ht="15">
      <c r="A187" s="11">
        <f>ROW()</f>
        <v>187</v>
      </c>
      <c r="B187" s="88">
        <v>41170</v>
      </c>
      <c r="C187" s="15" t="s">
        <v>96</v>
      </c>
      <c r="D187" s="53"/>
      <c r="E187" s="89"/>
      <c r="F187" s="97"/>
      <c r="L187" s="113"/>
      <c r="R187" s="103"/>
      <c r="X187" s="97"/>
      <c r="Y187" s="97"/>
      <c r="Z187" s="97"/>
      <c r="AA187" s="97"/>
      <c r="AC187">
        <f t="shared" si="78"/>
        <v>41170</v>
      </c>
      <c r="AD187" t="str">
        <f t="shared" si="79"/>
        <v>NA</v>
      </c>
      <c r="AE187" t="str">
        <f>IF(ISERROR(MATCH(AC187&amp;"."&amp;AD187,AE$91:AE186,0)),AC187&amp;"."&amp;AD187,AC187&amp;"."&amp;AD187&amp;COUNTIFS(AC$91:AC186,AC187,AD$91:AD186,AD187))</f>
        <v>41170.NA</v>
      </c>
    </row>
    <row r="188" spans="1:31" ht="15">
      <c r="A188" s="11">
        <f>ROW()</f>
        <v>188</v>
      </c>
      <c r="B188" s="88"/>
      <c r="D188" s="53" t="s">
        <v>1</v>
      </c>
      <c r="E188" s="89" t="str">
        <f>INDEX(FuncAllocOptions,ROW(A188)-ROW($A$92)+1,Inputs!$S$11)</f>
        <v>DPW</v>
      </c>
      <c r="F188" s="102">
        <f>SUMIF(FERCJAMFactor,AE188,JAMValue)</f>
        <v>0</v>
      </c>
      <c r="G188" s="63">
        <f t="shared" ref="G188:K189" si="110">INDEX(FuncFactorTbl,MATCH($E188,FuncFactors,0),MATCH(G$8,Functions,0))*$F188</f>
        <v>0</v>
      </c>
      <c r="H188" s="63">
        <f t="shared" si="110"/>
        <v>0</v>
      </c>
      <c r="I188" s="63">
        <f t="shared" si="110"/>
        <v>0</v>
      </c>
      <c r="J188" s="63">
        <f t="shared" si="110"/>
        <v>0</v>
      </c>
      <c r="K188" s="63">
        <f t="shared" si="110"/>
        <v>0</v>
      </c>
      <c r="L188" s="113">
        <v>0.75</v>
      </c>
      <c r="M188" s="63">
        <f>$G188*$L188</f>
        <v>0</v>
      </c>
      <c r="N188" s="63">
        <f>$G188*(1-$L188)</f>
        <v>0</v>
      </c>
      <c r="O188" s="52">
        <v>0.75</v>
      </c>
      <c r="P188" s="63">
        <f>$H188*$O188</f>
        <v>0</v>
      </c>
      <c r="Q188" s="63">
        <f>$H188*(1-$O188)</f>
        <v>0</v>
      </c>
      <c r="R188" s="103" t="str">
        <f>INDEX(DistFuncAllocOptions,ROW(A188)-ROW($A$92)+1,Inputs!$S$11)</f>
        <v>PLNT</v>
      </c>
      <c r="S188" s="63">
        <f t="shared" ref="S188:W189" si="111">INDEX(DistFuncFactorTbl,MATCH($R188,DistFuncFactors,0),MATCH(S$91,DistFunctions,0))*$I188</f>
        <v>0</v>
      </c>
      <c r="T188" s="63">
        <f t="shared" si="111"/>
        <v>0</v>
      </c>
      <c r="U188" s="63">
        <f t="shared" si="111"/>
        <v>0</v>
      </c>
      <c r="V188" s="63">
        <f t="shared" si="111"/>
        <v>0</v>
      </c>
      <c r="W188" s="63">
        <f t="shared" si="111"/>
        <v>0</v>
      </c>
      <c r="X188" s="102">
        <f>ROUND(SUM(-F188,G188:K188),0)</f>
        <v>0</v>
      </c>
      <c r="Y188" s="102">
        <f>ROUND(G188-M188-N188,0)</f>
        <v>0</v>
      </c>
      <c r="Z188" s="102">
        <f>ROUND(H188-P188-Q188,0)</f>
        <v>0</v>
      </c>
      <c r="AA188" s="102">
        <f>ROUND(I188-S188-T188-U188-W188-V188,0)</f>
        <v>0</v>
      </c>
      <c r="AB188" s="63"/>
      <c r="AC188">
        <f t="shared" si="78"/>
        <v>41170</v>
      </c>
      <c r="AD188" t="str">
        <f t="shared" si="79"/>
        <v>S</v>
      </c>
      <c r="AE188" t="str">
        <f>IF(ISERROR(MATCH(AC188&amp;"."&amp;AD188,AE$91:AE187,0)),AC188&amp;"."&amp;AD188,AC188&amp;"."&amp;AD188&amp;COUNTIFS(AC$91:AC187,AC188,AD$91:AD187,AD188))</f>
        <v>41170.S</v>
      </c>
    </row>
    <row r="189" spans="1:31" ht="15">
      <c r="A189" s="11">
        <f>ROW()</f>
        <v>189</v>
      </c>
      <c r="B189" s="88"/>
      <c r="D189" s="53" t="s">
        <v>11</v>
      </c>
      <c r="E189" s="89" t="str">
        <f>INDEX(FuncAllocOptions,ROW(A189)-ROW($A$92)+1,Inputs!$S$11)</f>
        <v>T</v>
      </c>
      <c r="F189" s="107">
        <f>SUMIF(FERCJAMFactor,AE189,JAMValue)</f>
        <v>0</v>
      </c>
      <c r="G189" s="67">
        <f t="shared" si="110"/>
        <v>0</v>
      </c>
      <c r="H189" s="67">
        <f t="shared" si="110"/>
        <v>0</v>
      </c>
      <c r="I189" s="67">
        <f t="shared" si="110"/>
        <v>0</v>
      </c>
      <c r="J189" s="67">
        <f t="shared" si="110"/>
        <v>0</v>
      </c>
      <c r="K189" s="67">
        <f t="shared" si="110"/>
        <v>0</v>
      </c>
      <c r="L189" s="113">
        <v>0.75</v>
      </c>
      <c r="M189" s="63">
        <f>$G189*$L189</f>
        <v>0</v>
      </c>
      <c r="N189" s="63">
        <f>$G189*(1-$L189)</f>
        <v>0</v>
      </c>
      <c r="O189" s="52">
        <v>0.75</v>
      </c>
      <c r="P189" s="63">
        <f>$H189*$O189</f>
        <v>0</v>
      </c>
      <c r="Q189" s="63">
        <f>$H189*(1-$O189)</f>
        <v>0</v>
      </c>
      <c r="R189" s="103" t="str">
        <f>INDEX(DistFuncAllocOptions,ROW(A189)-ROW($A$92)+1,Inputs!$S$11)</f>
        <v>PLNT</v>
      </c>
      <c r="S189" s="63">
        <f t="shared" si="111"/>
        <v>0</v>
      </c>
      <c r="T189" s="63">
        <f t="shared" si="111"/>
        <v>0</v>
      </c>
      <c r="U189" s="63">
        <f t="shared" si="111"/>
        <v>0</v>
      </c>
      <c r="V189" s="63">
        <f t="shared" si="111"/>
        <v>0</v>
      </c>
      <c r="W189" s="63">
        <f t="shared" si="111"/>
        <v>0</v>
      </c>
      <c r="X189" s="102">
        <f>ROUND(SUM(-F189,G189:K189),0)</f>
        <v>0</v>
      </c>
      <c r="Y189" s="102">
        <f>ROUND(G189-M189-N189,0)</f>
        <v>0</v>
      </c>
      <c r="Z189" s="102">
        <f>ROUND(H189-P189-Q189,0)</f>
        <v>0</v>
      </c>
      <c r="AA189" s="102">
        <f>ROUND(I189-S189-T189-U189-W189-V189,0)</f>
        <v>0</v>
      </c>
      <c r="AB189" s="63"/>
      <c r="AC189">
        <f t="shared" ref="AC189:AC220" si="112">IF(OR(B189="",B189=" ",B189="  ",B189="   "),AC188,B189)</f>
        <v>41170</v>
      </c>
      <c r="AD189" t="str">
        <f t="shared" si="79"/>
        <v>SG</v>
      </c>
      <c r="AE189" t="str">
        <f>IF(ISERROR(MATCH(AC189&amp;"."&amp;AD189,AE$91:AE188,0)),AC189&amp;"."&amp;AD189,AC189&amp;"."&amp;AD189&amp;COUNTIFS(AC$91:AC188,AC189,AD$91:AD188,AD189))</f>
        <v>41170.SG</v>
      </c>
    </row>
    <row r="190" spans="1:31" ht="15">
      <c r="A190" s="11">
        <f>ROW()</f>
        <v>190</v>
      </c>
      <c r="B190" s="88"/>
      <c r="D190" s="53"/>
      <c r="E190" s="89"/>
      <c r="F190" s="102">
        <f t="shared" ref="F190:K190" si="113">SUM(F188:F189)</f>
        <v>0</v>
      </c>
      <c r="G190" s="63">
        <f t="shared" si="113"/>
        <v>0</v>
      </c>
      <c r="H190" s="63">
        <f t="shared" si="113"/>
        <v>0</v>
      </c>
      <c r="I190" s="63">
        <f t="shared" si="113"/>
        <v>0</v>
      </c>
      <c r="J190" s="63">
        <f t="shared" si="113"/>
        <v>0</v>
      </c>
      <c r="K190" s="63">
        <f t="shared" si="113"/>
        <v>0</v>
      </c>
      <c r="M190" s="63">
        <f t="shared" ref="M190:N190" si="114">SUM(M188:M189)</f>
        <v>0</v>
      </c>
      <c r="N190" s="63">
        <f t="shared" si="114"/>
        <v>0</v>
      </c>
      <c r="P190" s="63">
        <f t="shared" ref="P190:Q190" si="115">SUM(P188:P189)</f>
        <v>0</v>
      </c>
      <c r="Q190" s="63">
        <f t="shared" si="115"/>
        <v>0</v>
      </c>
      <c r="R190" s="103"/>
      <c r="S190" s="63">
        <f>SUM(S188:S189)</f>
        <v>0</v>
      </c>
      <c r="T190" s="63">
        <f>SUM(T188:T189)</f>
        <v>0</v>
      </c>
      <c r="U190" s="63">
        <f>SUM(U188:U189)</f>
        <v>0</v>
      </c>
      <c r="V190" s="63">
        <f>SUM(V188:V189)</f>
        <v>0</v>
      </c>
      <c r="W190" s="63">
        <f>SUM(W188:W189)</f>
        <v>0</v>
      </c>
      <c r="X190" s="102">
        <f>ROUND(SUM(-F190,G190:K190),0)</f>
        <v>0</v>
      </c>
      <c r="Y190" s="102">
        <f>ROUND(G190-M190-N190,0)</f>
        <v>0</v>
      </c>
      <c r="Z190" s="102">
        <f>ROUND(H190-P190-Q190,0)</f>
        <v>0</v>
      </c>
      <c r="AA190" s="102">
        <f>ROUND(I190-S190-T190-U190-W190-V190,0)</f>
        <v>0</v>
      </c>
      <c r="AB190" s="63"/>
      <c r="AC190">
        <f t="shared" si="112"/>
        <v>41170</v>
      </c>
      <c r="AD190" t="str">
        <f t="shared" si="79"/>
        <v>NA</v>
      </c>
      <c r="AE190" t="str">
        <f>IF(ISERROR(MATCH(AC190&amp;"."&amp;AD190,AE$91:AE189,0)),AC190&amp;"."&amp;AD190,AC190&amp;"."&amp;AD190&amp;COUNTIFS(AC$91:AC189,AC190,AD$91:AD189,AD190))</f>
        <v>41170.NA1</v>
      </c>
    </row>
    <row r="191" spans="1:31" ht="15">
      <c r="A191" s="11">
        <f>ROW()</f>
        <v>191</v>
      </c>
      <c r="B191" s="88"/>
      <c r="D191" s="53"/>
      <c r="E191" s="89"/>
      <c r="F191" s="97"/>
      <c r="R191" s="103"/>
      <c r="X191" s="97"/>
      <c r="Y191" s="97"/>
      <c r="Z191" s="97"/>
      <c r="AA191" s="97"/>
      <c r="AC191">
        <f t="shared" si="112"/>
        <v>41170</v>
      </c>
      <c r="AD191" t="str">
        <f t="shared" si="79"/>
        <v>NA</v>
      </c>
      <c r="AE191" t="str">
        <f>IF(ISERROR(MATCH(AC191&amp;"."&amp;AD191,AE$91:AE190,0)),AC191&amp;"."&amp;AD191,AC191&amp;"."&amp;AD191&amp;COUNTIFS(AC$91:AC190,AC191,AD$91:AD190,AD191))</f>
        <v>41170.NA2</v>
      </c>
    </row>
    <row r="192" spans="1:31" ht="15">
      <c r="A192" s="11">
        <f>ROW()</f>
        <v>192</v>
      </c>
      <c r="B192" s="88">
        <v>4118</v>
      </c>
      <c r="C192" s="15" t="s">
        <v>97</v>
      </c>
      <c r="D192" s="53"/>
      <c r="E192" s="89"/>
      <c r="F192" s="97"/>
      <c r="R192" s="103"/>
      <c r="X192" s="97"/>
      <c r="Y192" s="97"/>
      <c r="Z192" s="97"/>
      <c r="AA192" s="97"/>
      <c r="AC192">
        <f t="shared" si="112"/>
        <v>4118</v>
      </c>
      <c r="AD192" t="str">
        <f t="shared" si="79"/>
        <v>NA</v>
      </c>
      <c r="AE192" t="str">
        <f>IF(ISERROR(MATCH(AC192&amp;"."&amp;AD192,AE$91:AE191,0)),AC192&amp;"."&amp;AD192,AC192&amp;"."&amp;AD192&amp;COUNTIFS(AC$91:AC191,AC192,AD$91:AD191,AD192))</f>
        <v>4118.NA</v>
      </c>
    </row>
    <row r="193" spans="1:31" ht="15">
      <c r="A193" s="11">
        <f>ROW()</f>
        <v>193</v>
      </c>
      <c r="B193" s="88"/>
      <c r="D193" s="53" t="s">
        <v>9</v>
      </c>
      <c r="E193" s="89" t="str">
        <f>INDEX(FuncAllocOptions,ROW(A193)-ROW($A$92)+1,Inputs!$S$11)</f>
        <v>P</v>
      </c>
      <c r="F193" s="107">
        <f>SUMIF(FERCJAMFactor,AE193,JAMValue)</f>
        <v>-43.959850734954102</v>
      </c>
      <c r="G193" s="67">
        <f>INDEX(FuncFactorTbl,MATCH($E193,FuncFactors,0),MATCH(G$8,Functions,0))*$F193</f>
        <v>-43.959850734954102</v>
      </c>
      <c r="H193" s="67">
        <f>INDEX(FuncFactorTbl,MATCH($E193,FuncFactors,0),MATCH(H$8,Functions,0))*$F193</f>
        <v>0</v>
      </c>
      <c r="I193" s="67">
        <f>INDEX(FuncFactorTbl,MATCH($E193,FuncFactors,0),MATCH(I$8,Functions,0))*$F193</f>
        <v>0</v>
      </c>
      <c r="J193" s="67">
        <f>INDEX(FuncFactorTbl,MATCH($E193,FuncFactors,0),MATCH(J$8,Functions,0))*$F193</f>
        <v>0</v>
      </c>
      <c r="K193" s="67">
        <f>INDEX(FuncFactorTbl,MATCH($E193,FuncFactors,0),MATCH(K$8,Functions,0))*$F193</f>
        <v>0</v>
      </c>
      <c r="L193" s="113">
        <v>0.75</v>
      </c>
      <c r="M193" s="63">
        <f>$G193*$L193</f>
        <v>-32.969888051215577</v>
      </c>
      <c r="N193" s="63">
        <f>$G193*(1-$L193)</f>
        <v>-10.989962683738526</v>
      </c>
      <c r="O193" s="113">
        <v>0.75</v>
      </c>
      <c r="P193" s="63">
        <f>$H193*$O193</f>
        <v>0</v>
      </c>
      <c r="Q193" s="63">
        <f>$H193*(1-$O193)</f>
        <v>0</v>
      </c>
      <c r="R193" s="103" t="str">
        <f>INDEX(DistFuncAllocOptions,ROW(A193)-ROW($A$92)+1,Inputs!$S$11)</f>
        <v>PLNT</v>
      </c>
      <c r="S193" s="63">
        <f>INDEX(DistFuncFactorTbl,MATCH($R193,DistFuncFactors,0),MATCH(S$91,DistFunctions,0))*$I193</f>
        <v>0</v>
      </c>
      <c r="T193" s="63">
        <f>INDEX(DistFuncFactorTbl,MATCH($R193,DistFuncFactors,0),MATCH(T$91,DistFunctions,0))*$I193</f>
        <v>0</v>
      </c>
      <c r="U193" s="63">
        <f>INDEX(DistFuncFactorTbl,MATCH($R193,DistFuncFactors,0),MATCH(U$91,DistFunctions,0))*$I193</f>
        <v>0</v>
      </c>
      <c r="V193" s="63">
        <f>INDEX(DistFuncFactorTbl,MATCH($R193,DistFuncFactors,0),MATCH(V$91,DistFunctions,0))*$I193</f>
        <v>0</v>
      </c>
      <c r="W193" s="63">
        <f>INDEX(DistFuncFactorTbl,MATCH($R193,DistFuncFactors,0),MATCH(W$91,DistFunctions,0))*$I193</f>
        <v>0</v>
      </c>
      <c r="X193" s="102">
        <f>ROUND(SUM(-F193,G193:K193),0)</f>
        <v>0</v>
      </c>
      <c r="Y193" s="102">
        <f>ROUND(G193-M193-N193,0)</f>
        <v>0</v>
      </c>
      <c r="Z193" s="102">
        <f>ROUND(H193-P193-Q193,0)</f>
        <v>0</v>
      </c>
      <c r="AA193" s="102">
        <f>ROUND(I193-S193-T193-U193-W193-V193,0)</f>
        <v>0</v>
      </c>
      <c r="AB193" s="63"/>
      <c r="AC193">
        <f t="shared" si="112"/>
        <v>4118</v>
      </c>
      <c r="AD193" t="str">
        <f t="shared" si="79"/>
        <v>SE</v>
      </c>
      <c r="AE193" t="str">
        <f>IF(ISERROR(MATCH(AC193&amp;"."&amp;AD193,AE$91:AE192,0)),AC193&amp;"."&amp;AD193,AC193&amp;"."&amp;AD193&amp;COUNTIFS(AC$91:AC192,AC193,AD$91:AD192,AD193))</f>
        <v>4118.SE</v>
      </c>
    </row>
    <row r="194" spans="1:31" ht="15">
      <c r="A194" s="11">
        <f>ROW()</f>
        <v>194</v>
      </c>
      <c r="B194" s="88"/>
      <c r="D194" s="53"/>
      <c r="E194" s="89"/>
      <c r="F194" s="102">
        <f t="shared" ref="F194:K194" si="116">SUM(F193)</f>
        <v>-43.959850734954102</v>
      </c>
      <c r="G194" s="63">
        <f t="shared" si="116"/>
        <v>-43.959850734954102</v>
      </c>
      <c r="H194" s="63">
        <f t="shared" si="116"/>
        <v>0</v>
      </c>
      <c r="I194" s="63">
        <f t="shared" si="116"/>
        <v>0</v>
      </c>
      <c r="J194" s="63">
        <f t="shared" si="116"/>
        <v>0</v>
      </c>
      <c r="K194" s="63">
        <f t="shared" si="116"/>
        <v>0</v>
      </c>
      <c r="L194" s="113"/>
      <c r="M194" s="63">
        <f t="shared" ref="M194:N194" si="117">SUM(M193)</f>
        <v>-32.969888051215577</v>
      </c>
      <c r="N194" s="63">
        <f t="shared" si="117"/>
        <v>-10.989962683738526</v>
      </c>
      <c r="P194" s="63">
        <f t="shared" ref="P194:Q194" si="118">SUM(P193)</f>
        <v>0</v>
      </c>
      <c r="Q194" s="63">
        <f t="shared" si="118"/>
        <v>0</v>
      </c>
      <c r="R194" s="103"/>
      <c r="S194" s="63">
        <f>SUM(S193)</f>
        <v>0</v>
      </c>
      <c r="T194" s="63">
        <f>SUM(T193)</f>
        <v>0</v>
      </c>
      <c r="U194" s="63">
        <f>SUM(U193)</f>
        <v>0</v>
      </c>
      <c r="V194" s="63">
        <f>SUM(V193)</f>
        <v>0</v>
      </c>
      <c r="W194" s="63">
        <f>SUM(W193)</f>
        <v>0</v>
      </c>
      <c r="X194" s="102">
        <f>ROUND(SUM(-F194,G194:K194),0)</f>
        <v>0</v>
      </c>
      <c r="Y194" s="102">
        <f>ROUND(G194-M194-N194,0)</f>
        <v>0</v>
      </c>
      <c r="Z194" s="102">
        <f>ROUND(H194-P194-Q194,0)</f>
        <v>0</v>
      </c>
      <c r="AA194" s="102">
        <f>ROUND(I194-S194-T194-U194-W194-V194,0)</f>
        <v>0</v>
      </c>
      <c r="AB194" s="63"/>
      <c r="AC194">
        <f t="shared" si="112"/>
        <v>4118</v>
      </c>
      <c r="AD194" t="str">
        <f t="shared" si="79"/>
        <v>NA</v>
      </c>
      <c r="AE194" t="str">
        <f>IF(ISERROR(MATCH(AC194&amp;"."&amp;AD194,AE$91:AE193,0)),AC194&amp;"."&amp;AD194,AC194&amp;"."&amp;AD194&amp;COUNTIFS(AC$91:AC193,AC194,AD$91:AD193,AD194))</f>
        <v>4118.NA1</v>
      </c>
    </row>
    <row r="195" spans="1:31" ht="15">
      <c r="A195" s="11">
        <f>ROW()</f>
        <v>195</v>
      </c>
      <c r="B195" s="88">
        <v>41181</v>
      </c>
      <c r="C195" s="15" t="s">
        <v>98</v>
      </c>
      <c r="D195" s="53"/>
      <c r="E195" s="89"/>
      <c r="F195" s="97"/>
      <c r="L195" s="113"/>
      <c r="R195" s="103"/>
      <c r="X195" s="97"/>
      <c r="Y195" s="97"/>
      <c r="Z195" s="97"/>
      <c r="AA195" s="97"/>
      <c r="AC195">
        <f t="shared" si="112"/>
        <v>41181</v>
      </c>
      <c r="AD195" t="str">
        <f t="shared" si="79"/>
        <v>NA</v>
      </c>
      <c r="AE195" t="str">
        <f>IF(ISERROR(MATCH(AC195&amp;"."&amp;AD195,AE$91:AE194,0)),AC195&amp;"."&amp;AD195,AC195&amp;"."&amp;AD195&amp;COUNTIFS(AC$91:AC194,AC195,AD$91:AD194,AD195))</f>
        <v>41181.NA</v>
      </c>
    </row>
    <row r="196" spans="1:31" ht="15">
      <c r="A196" s="11">
        <f>ROW()</f>
        <v>196</v>
      </c>
      <c r="B196" s="88"/>
      <c r="D196" s="53" t="s">
        <v>9</v>
      </c>
      <c r="E196" s="89" t="str">
        <f>INDEX(FuncAllocOptions,ROW(A196)-ROW($A$92)+1,Inputs!$S$11)</f>
        <v>P</v>
      </c>
      <c r="F196" s="107">
        <f>SUMIF(FERCJAMFactor,AE196,JAMValue)</f>
        <v>0</v>
      </c>
      <c r="G196" s="67">
        <f>INDEX(FuncFactorTbl,MATCH($E196,FuncFactors,0),MATCH(G$8,Functions,0))*$F196</f>
        <v>0</v>
      </c>
      <c r="H196" s="67">
        <f>INDEX(FuncFactorTbl,MATCH($E196,FuncFactors,0),MATCH(H$8,Functions,0))*$F196</f>
        <v>0</v>
      </c>
      <c r="I196" s="67">
        <f>INDEX(FuncFactorTbl,MATCH($E196,FuncFactors,0),MATCH(I$8,Functions,0))*$F196</f>
        <v>0</v>
      </c>
      <c r="J196" s="67">
        <f>INDEX(FuncFactorTbl,MATCH($E196,FuncFactors,0),MATCH(J$8,Functions,0))*$F196</f>
        <v>0</v>
      </c>
      <c r="K196" s="67">
        <f>INDEX(FuncFactorTbl,MATCH($E196,FuncFactors,0),MATCH(K$8,Functions,0))*$F196</f>
        <v>0</v>
      </c>
      <c r="L196" s="113">
        <v>0</v>
      </c>
      <c r="M196" s="63">
        <f>$G196*$L196</f>
        <v>0</v>
      </c>
      <c r="N196" s="63">
        <f>$G196*(1-$L196)</f>
        <v>0</v>
      </c>
      <c r="O196" s="52">
        <v>0</v>
      </c>
      <c r="P196" s="63">
        <f>$H196*$O196</f>
        <v>0</v>
      </c>
      <c r="Q196" s="63">
        <f>$H196*(1-$O196)</f>
        <v>0</v>
      </c>
      <c r="R196" s="103" t="str">
        <f>INDEX(DistFuncAllocOptions,ROW(A196)-ROW($A$92)+1,Inputs!$S$11)</f>
        <v>PLNT</v>
      </c>
      <c r="S196" s="63">
        <f>INDEX(DistFuncFactorTbl,MATCH($R196,DistFuncFactors,0),MATCH(S$91,DistFunctions,0))*$I196</f>
        <v>0</v>
      </c>
      <c r="T196" s="63">
        <f>INDEX(DistFuncFactorTbl,MATCH($R196,DistFuncFactors,0),MATCH(T$91,DistFunctions,0))*$I196</f>
        <v>0</v>
      </c>
      <c r="U196" s="63">
        <f>INDEX(DistFuncFactorTbl,MATCH($R196,DistFuncFactors,0),MATCH(U$91,DistFunctions,0))*$I196</f>
        <v>0</v>
      </c>
      <c r="V196" s="63">
        <f>INDEX(DistFuncFactorTbl,MATCH($R196,DistFuncFactors,0),MATCH(V$91,DistFunctions,0))*$I196</f>
        <v>0</v>
      </c>
      <c r="W196" s="63">
        <f>INDEX(DistFuncFactorTbl,MATCH($R196,DistFuncFactors,0),MATCH(W$91,DistFunctions,0))*$I196</f>
        <v>0</v>
      </c>
      <c r="X196" s="102">
        <f>ROUND(SUM(-F196,G196:K196),0)</f>
        <v>0</v>
      </c>
      <c r="Y196" s="102">
        <f>ROUND(G196-M196-N196,0)</f>
        <v>0</v>
      </c>
      <c r="Z196" s="102">
        <f>ROUND(H196-P196-Q196,0)</f>
        <v>0</v>
      </c>
      <c r="AA196" s="102">
        <f>ROUND(I196-S196-T196-U196-W196-V196,0)</f>
        <v>0</v>
      </c>
      <c r="AB196" s="63"/>
      <c r="AC196">
        <f t="shared" si="112"/>
        <v>41181</v>
      </c>
      <c r="AD196" t="str">
        <f t="shared" si="79"/>
        <v>SE</v>
      </c>
      <c r="AE196" t="str">
        <f>IF(ISERROR(MATCH(AC196&amp;"."&amp;AD196,AE$91:AE195,0)),AC196&amp;"."&amp;AD196,AC196&amp;"."&amp;AD196&amp;COUNTIFS(AC$91:AC195,AC196,AD$91:AD195,AD196))</f>
        <v>41181.SE</v>
      </c>
    </row>
    <row r="197" spans="1:31" ht="15">
      <c r="A197" s="11">
        <f>ROW()</f>
        <v>197</v>
      </c>
      <c r="B197" s="88"/>
      <c r="D197" s="53"/>
      <c r="E197" s="89"/>
      <c r="F197" s="102">
        <f t="shared" ref="F197:K197" si="119">SUM(F196)</f>
        <v>0</v>
      </c>
      <c r="G197" s="63">
        <f t="shared" si="119"/>
        <v>0</v>
      </c>
      <c r="H197" s="63">
        <f t="shared" si="119"/>
        <v>0</v>
      </c>
      <c r="I197" s="63">
        <f t="shared" si="119"/>
        <v>0</v>
      </c>
      <c r="J197" s="63">
        <f t="shared" si="119"/>
        <v>0</v>
      </c>
      <c r="K197" s="63">
        <f t="shared" si="119"/>
        <v>0</v>
      </c>
      <c r="L197" s="113"/>
      <c r="M197" s="63">
        <f t="shared" ref="M197:N197" si="120">SUM(M196)</f>
        <v>0</v>
      </c>
      <c r="N197" s="63">
        <f t="shared" si="120"/>
        <v>0</v>
      </c>
      <c r="P197" s="63">
        <f t="shared" ref="P197:Q197" si="121">SUM(P196)</f>
        <v>0</v>
      </c>
      <c r="Q197" s="63">
        <f t="shared" si="121"/>
        <v>0</v>
      </c>
      <c r="R197" s="103"/>
      <c r="S197" s="63">
        <f>SUM(S196)</f>
        <v>0</v>
      </c>
      <c r="T197" s="63">
        <f>SUM(T196)</f>
        <v>0</v>
      </c>
      <c r="U197" s="63">
        <f>SUM(U196)</f>
        <v>0</v>
      </c>
      <c r="V197" s="63">
        <f>SUM(V196)</f>
        <v>0</v>
      </c>
      <c r="W197" s="63">
        <f>SUM(W196)</f>
        <v>0</v>
      </c>
      <c r="X197" s="102">
        <f>ROUND(SUM(-F197,G197:K197),0)</f>
        <v>0</v>
      </c>
      <c r="Y197" s="102">
        <f>ROUND(G197-M197-N197,0)</f>
        <v>0</v>
      </c>
      <c r="Z197" s="102">
        <f>ROUND(H197-P197-Q197,0)</f>
        <v>0</v>
      </c>
      <c r="AA197" s="102">
        <f>ROUND(I197-S197-T197-U197-W197-V197,0)</f>
        <v>0</v>
      </c>
      <c r="AB197" s="63"/>
      <c r="AC197">
        <f t="shared" si="112"/>
        <v>41181</v>
      </c>
      <c r="AD197" t="str">
        <f t="shared" si="79"/>
        <v>NA</v>
      </c>
      <c r="AE197" t="str">
        <f>IF(ISERROR(MATCH(AC197&amp;"."&amp;AD197,AE$91:AE196,0)),AC197&amp;"."&amp;AD197,AC197&amp;"."&amp;AD197&amp;COUNTIFS(AC$91:AC196,AC197,AD$91:AD196,AD197))</f>
        <v>41181.NA1</v>
      </c>
    </row>
    <row r="198" spans="1:31" ht="15">
      <c r="A198" s="11">
        <f>ROW()</f>
        <v>198</v>
      </c>
      <c r="B198" s="88"/>
      <c r="D198" s="53"/>
      <c r="E198" s="89"/>
      <c r="F198" s="97"/>
      <c r="L198" s="113"/>
      <c r="R198" s="103"/>
      <c r="X198" s="97"/>
      <c r="Y198" s="97"/>
      <c r="Z198" s="97"/>
      <c r="AA198" s="97"/>
      <c r="AC198">
        <f t="shared" si="112"/>
        <v>41181</v>
      </c>
      <c r="AD198" t="str">
        <f t="shared" si="79"/>
        <v>NA</v>
      </c>
      <c r="AE198" t="str">
        <f>IF(ISERROR(MATCH(AC198&amp;"."&amp;AD198,AE$91:AE197,0)),AC198&amp;"."&amp;AD198,AC198&amp;"."&amp;AD198&amp;COUNTIFS(AC$91:AC197,AC198,AD$91:AD197,AD198))</f>
        <v>41181.NA2</v>
      </c>
    </row>
    <row r="199" spans="1:31" ht="15">
      <c r="A199" s="11">
        <f>ROW()</f>
        <v>199</v>
      </c>
      <c r="B199" s="88">
        <v>4194</v>
      </c>
      <c r="C199" s="15" t="s">
        <v>99</v>
      </c>
      <c r="D199" s="53"/>
      <c r="E199" s="89"/>
      <c r="F199" s="97"/>
      <c r="L199" s="113"/>
      <c r="R199" s="103"/>
      <c r="X199" s="97"/>
      <c r="Y199" s="97"/>
      <c r="Z199" s="97"/>
      <c r="AA199" s="97"/>
      <c r="AC199">
        <f t="shared" si="112"/>
        <v>4194</v>
      </c>
      <c r="AD199" t="str">
        <f t="shared" si="79"/>
        <v>NA</v>
      </c>
      <c r="AE199" t="str">
        <f>IF(ISERROR(MATCH(AC199&amp;"."&amp;AD199,AE$91:AE198,0)),AC199&amp;"."&amp;AD199,AC199&amp;"."&amp;AD199&amp;COUNTIFS(AC$91:AC198,AC199,AD$91:AD198,AD199))</f>
        <v>4194.NA</v>
      </c>
    </row>
    <row r="200" spans="1:31" ht="15">
      <c r="A200" s="11">
        <f>ROW()</f>
        <v>200</v>
      </c>
      <c r="B200" s="88"/>
      <c r="D200" s="53" t="s">
        <v>11</v>
      </c>
      <c r="E200" s="89" t="str">
        <f>INDEX(FuncAllocOptions,ROW(A200)-ROW($A$92)+1,Inputs!$S$11)</f>
        <v>P</v>
      </c>
      <c r="F200" s="107">
        <f>SUMIF(FERCJAMFactor,AE200,JAMValue)</f>
        <v>0</v>
      </c>
      <c r="G200" s="67">
        <f>INDEX(FuncFactorTbl,MATCH($E200,FuncFactors,0),MATCH(G$8,Functions,0))*$F200</f>
        <v>0</v>
      </c>
      <c r="H200" s="67">
        <f>INDEX(FuncFactorTbl,MATCH($E200,FuncFactors,0),MATCH(H$8,Functions,0))*$F200</f>
        <v>0</v>
      </c>
      <c r="I200" s="67">
        <f>INDEX(FuncFactorTbl,MATCH($E200,FuncFactors,0),MATCH(I$8,Functions,0))*$F200</f>
        <v>0</v>
      </c>
      <c r="J200" s="67">
        <f>INDEX(FuncFactorTbl,MATCH($E200,FuncFactors,0),MATCH(J$8,Functions,0))*$F200</f>
        <v>0</v>
      </c>
      <c r="K200" s="67">
        <f>INDEX(FuncFactorTbl,MATCH($E200,FuncFactors,0),MATCH(K$8,Functions,0))*$F200</f>
        <v>0</v>
      </c>
      <c r="L200" s="113">
        <v>0.75</v>
      </c>
      <c r="M200" s="63">
        <f>$G200*$L200</f>
        <v>0</v>
      </c>
      <c r="N200" s="63">
        <f>$G200*(1-$L200)</f>
        <v>0</v>
      </c>
      <c r="O200" s="52">
        <v>0.75</v>
      </c>
      <c r="P200" s="63">
        <f>$H200*$O200</f>
        <v>0</v>
      </c>
      <c r="Q200" s="63">
        <f>$H200*(1-$O200)</f>
        <v>0</v>
      </c>
      <c r="R200" s="103" t="str">
        <f>INDEX(DistFuncAllocOptions,ROW(A200)-ROW($A$92)+1,Inputs!$S$11)</f>
        <v>PLNT</v>
      </c>
      <c r="S200" s="63">
        <f>INDEX(DistFuncFactorTbl,MATCH($R200,DistFuncFactors,0),MATCH(S$91,DistFunctions,0))*$I200</f>
        <v>0</v>
      </c>
      <c r="T200" s="63">
        <f>INDEX(DistFuncFactorTbl,MATCH($R200,DistFuncFactors,0),MATCH(T$91,DistFunctions,0))*$I200</f>
        <v>0</v>
      </c>
      <c r="U200" s="63">
        <f>INDEX(DistFuncFactorTbl,MATCH($R200,DistFuncFactors,0),MATCH(U$91,DistFunctions,0))*$I200</f>
        <v>0</v>
      </c>
      <c r="V200" s="63">
        <f>INDEX(DistFuncFactorTbl,MATCH($R200,DistFuncFactors,0),MATCH(V$91,DistFunctions,0))*$I200</f>
        <v>0</v>
      </c>
      <c r="W200" s="63">
        <f>INDEX(DistFuncFactorTbl,MATCH($R200,DistFuncFactors,0),MATCH(W$91,DistFunctions,0))*$I200</f>
        <v>0</v>
      </c>
      <c r="X200" s="102">
        <f>ROUND(SUM(-F200,G200:K200),0)</f>
        <v>0</v>
      </c>
      <c r="Y200" s="102">
        <f>ROUND(G200-M200-N200,0)</f>
        <v>0</v>
      </c>
      <c r="Z200" s="102">
        <f>ROUND(H200-P200-Q200,0)</f>
        <v>0</v>
      </c>
      <c r="AA200" s="102">
        <f>ROUND(I200-S200-T200-U200-W200-V200,0)</f>
        <v>0</v>
      </c>
      <c r="AB200" s="63"/>
      <c r="AC200">
        <f t="shared" si="112"/>
        <v>4194</v>
      </c>
      <c r="AD200" t="str">
        <f t="shared" si="79"/>
        <v>SG</v>
      </c>
      <c r="AE200" t="str">
        <f>IF(ISERROR(MATCH(AC200&amp;"."&amp;AD200,AE$91:AE199,0)),AC200&amp;"."&amp;AD200,AC200&amp;"."&amp;AD200&amp;COUNTIFS(AC$91:AC199,AC200,AD$91:AD199,AD200))</f>
        <v>4194.SG</v>
      </c>
    </row>
    <row r="201" spans="1:31" ht="15">
      <c r="A201" s="11">
        <f>ROW()</f>
        <v>201</v>
      </c>
      <c r="B201" s="88"/>
      <c r="D201" s="53"/>
      <c r="E201" s="89"/>
      <c r="F201" s="102">
        <f t="shared" ref="F201:K201" si="122">SUM(F200)</f>
        <v>0</v>
      </c>
      <c r="G201" s="63">
        <f t="shared" si="122"/>
        <v>0</v>
      </c>
      <c r="H201" s="63">
        <f t="shared" si="122"/>
        <v>0</v>
      </c>
      <c r="I201" s="63">
        <f t="shared" si="122"/>
        <v>0</v>
      </c>
      <c r="J201" s="63">
        <f t="shared" si="122"/>
        <v>0</v>
      </c>
      <c r="K201" s="63">
        <f t="shared" si="122"/>
        <v>0</v>
      </c>
      <c r="M201" s="63">
        <f t="shared" ref="M201:N201" si="123">SUM(M200)</f>
        <v>0</v>
      </c>
      <c r="N201" s="63">
        <f t="shared" si="123"/>
        <v>0</v>
      </c>
      <c r="P201" s="63">
        <f t="shared" ref="P201:Q201" si="124">SUM(P200)</f>
        <v>0</v>
      </c>
      <c r="Q201" s="63">
        <f t="shared" si="124"/>
        <v>0</v>
      </c>
      <c r="R201" s="103"/>
      <c r="S201" s="63">
        <f>SUM(S200)</f>
        <v>0</v>
      </c>
      <c r="T201" s="63">
        <f>SUM(T200)</f>
        <v>0</v>
      </c>
      <c r="U201" s="63">
        <f>SUM(U200)</f>
        <v>0</v>
      </c>
      <c r="V201" s="63">
        <f>SUM(V200)</f>
        <v>0</v>
      </c>
      <c r="W201" s="63">
        <f>SUM(W200)</f>
        <v>0</v>
      </c>
      <c r="X201" s="102">
        <f>ROUND(SUM(-F201,G201:K201),0)</f>
        <v>0</v>
      </c>
      <c r="Y201" s="102">
        <f>ROUND(G201-M201-N201,0)</f>
        <v>0</v>
      </c>
      <c r="Z201" s="102">
        <f>ROUND(H201-P201-Q201,0)</f>
        <v>0</v>
      </c>
      <c r="AA201" s="102">
        <f>ROUND(I201-S201-T201-U201-W201-V201,0)</f>
        <v>0</v>
      </c>
      <c r="AB201" s="63"/>
      <c r="AC201">
        <f t="shared" si="112"/>
        <v>4194</v>
      </c>
      <c r="AD201" t="str">
        <f t="shared" si="79"/>
        <v>NA</v>
      </c>
      <c r="AE201" t="str">
        <f>IF(ISERROR(MATCH(AC201&amp;"."&amp;AD201,AE$91:AE200,0)),AC201&amp;"."&amp;AD201,AC201&amp;"."&amp;AD201&amp;COUNTIFS(AC$91:AC200,AC201,AD$91:AD200,AD201))</f>
        <v>4194.NA1</v>
      </c>
    </row>
    <row r="202" spans="1:31" ht="15">
      <c r="A202" s="11">
        <f>ROW()</f>
        <v>202</v>
      </c>
      <c r="B202" s="88"/>
      <c r="D202" s="53"/>
      <c r="E202" s="89"/>
      <c r="F202" s="97"/>
      <c r="R202" s="103"/>
      <c r="X202" s="97"/>
      <c r="Y202" s="97"/>
      <c r="Z202" s="97"/>
      <c r="AA202" s="97"/>
      <c r="AC202">
        <f t="shared" si="112"/>
        <v>4194</v>
      </c>
      <c r="AD202" t="str">
        <f t="shared" si="79"/>
        <v>NA</v>
      </c>
      <c r="AE202" t="str">
        <f>IF(ISERROR(MATCH(AC202&amp;"."&amp;AD202,AE$91:AE201,0)),AC202&amp;"."&amp;AD202,AC202&amp;"."&amp;AD202&amp;COUNTIFS(AC$91:AC201,AC202,AD$91:AD201,AD202))</f>
        <v>4194.NA2</v>
      </c>
    </row>
    <row r="203" spans="1:31" ht="15">
      <c r="A203" s="11">
        <f>ROW()</f>
        <v>203</v>
      </c>
      <c r="B203" s="88">
        <v>421</v>
      </c>
      <c r="C203" s="15" t="s">
        <v>100</v>
      </c>
      <c r="D203" s="53"/>
      <c r="E203" s="89"/>
      <c r="F203" s="97"/>
      <c r="R203" s="103"/>
      <c r="X203" s="97"/>
      <c r="Y203" s="97"/>
      <c r="Z203" s="97"/>
      <c r="AA203" s="97"/>
      <c r="AC203">
        <f t="shared" si="112"/>
        <v>421</v>
      </c>
      <c r="AD203" t="str">
        <f t="shared" si="79"/>
        <v>NA</v>
      </c>
      <c r="AE203" t="str">
        <f>IF(ISERROR(MATCH(AC203&amp;"."&amp;AD203,AE$91:AE202,0)),AC203&amp;"."&amp;AD203,AC203&amp;"."&amp;AD203&amp;COUNTIFS(AC$91:AC202,AC203,AD$91:AD202,AD203))</f>
        <v>421.NA</v>
      </c>
    </row>
    <row r="204" spans="1:31" ht="15">
      <c r="A204" s="11">
        <f>ROW()</f>
        <v>204</v>
      </c>
      <c r="D204" s="53" t="s">
        <v>1</v>
      </c>
      <c r="E204" s="89" t="str">
        <f>INDEX(FuncAllocOptions,ROW(A204)-ROW($A$92)+1,Inputs!$S$11)</f>
        <v>DPW</v>
      </c>
      <c r="F204" s="102">
        <f t="shared" ref="F204:F209" si="125">SUMIF(FERCJAMFactor,AE204,JAMValue)</f>
        <v>-36459.03</v>
      </c>
      <c r="G204" s="63">
        <f t="shared" ref="G204:K209" si="126">INDEX(FuncFactorTbl,MATCH($E204,FuncFactors,0),MATCH(G$8,Functions,0))*$F204</f>
        <v>0</v>
      </c>
      <c r="H204" s="63">
        <f t="shared" si="126"/>
        <v>0</v>
      </c>
      <c r="I204" s="63">
        <f t="shared" si="126"/>
        <v>-36459.03</v>
      </c>
      <c r="J204" s="63">
        <f t="shared" si="126"/>
        <v>0</v>
      </c>
      <c r="K204" s="63">
        <f t="shared" si="126"/>
        <v>0</v>
      </c>
      <c r="L204" s="113">
        <v>0.75</v>
      </c>
      <c r="M204" s="63">
        <f t="shared" ref="M204:M209" si="127">$G204*$L204</f>
        <v>0</v>
      </c>
      <c r="N204" s="63">
        <f t="shared" ref="N204:N209" si="128">$G204*(1-$L204)</f>
        <v>0</v>
      </c>
      <c r="O204" s="52">
        <v>0.75</v>
      </c>
      <c r="P204" s="63">
        <f t="shared" ref="P204:P209" si="129">$H204*$O204</f>
        <v>0</v>
      </c>
      <c r="Q204" s="63">
        <f t="shared" ref="Q204:Q209" si="130">$H204*(1-$O204)</f>
        <v>0</v>
      </c>
      <c r="R204" s="103" t="str">
        <f>INDEX(DistFuncAllocOptions,ROW(A204)-ROW($A$92)+1,Inputs!$S$11)</f>
        <v>PLNT</v>
      </c>
      <c r="S204" s="63">
        <f t="shared" ref="S204:W209" si="131">INDEX(DistFuncFactorTbl,MATCH($R204,DistFuncFactors,0),MATCH(S$91,DistFunctions,0))*$I204</f>
        <v>-5959.3904595082804</v>
      </c>
      <c r="T204" s="63">
        <f t="shared" si="131"/>
        <v>-18085.080824494507</v>
      </c>
      <c r="U204" s="63">
        <f t="shared" si="131"/>
        <v>-6832.2496769877616</v>
      </c>
      <c r="V204" s="63">
        <f t="shared" si="131"/>
        <v>-4383.4348904030712</v>
      </c>
      <c r="W204" s="63">
        <f t="shared" si="131"/>
        <v>-1198.8741486063727</v>
      </c>
      <c r="X204" s="102">
        <f t="shared" ref="X204:X210" si="132">ROUND(SUM(-F204,G204:K204),0)</f>
        <v>0</v>
      </c>
      <c r="Y204" s="102">
        <f t="shared" ref="Y204:Y210" si="133">ROUND(G204-M204-N204,0)</f>
        <v>0</v>
      </c>
      <c r="Z204" s="102">
        <f t="shared" ref="Z204:Z210" si="134">ROUND(H204-P204-Q204,0)</f>
        <v>0</v>
      </c>
      <c r="AA204" s="102">
        <f t="shared" ref="AA204:AA210" si="135">ROUND(I204-S204-T204-U204-W204-V204,0)</f>
        <v>0</v>
      </c>
      <c r="AB204" s="63"/>
      <c r="AC204">
        <f t="shared" si="112"/>
        <v>421</v>
      </c>
      <c r="AD204" t="str">
        <f t="shared" si="79"/>
        <v>S</v>
      </c>
      <c r="AE204" t="str">
        <f>IF(ISERROR(MATCH(AC204&amp;"."&amp;AD204,AE$91:AE203,0)),AC204&amp;"."&amp;AD204,AC204&amp;"."&amp;AD204&amp;COUNTIFS(AC$91:AC203,AC204,AD$91:AD203,AD204))</f>
        <v>421.S</v>
      </c>
    </row>
    <row r="205" spans="1:31" ht="15">
      <c r="A205" s="11">
        <f>ROW()</f>
        <v>205</v>
      </c>
      <c r="D205" s="53" t="s">
        <v>11</v>
      </c>
      <c r="E205" s="89" t="str">
        <f>INDEX(FuncAllocOptions,ROW(A205)-ROW($A$92)+1,Inputs!$S$11)</f>
        <v>P</v>
      </c>
      <c r="F205" s="102">
        <f t="shared" si="125"/>
        <v>0</v>
      </c>
      <c r="G205" s="63">
        <f t="shared" si="126"/>
        <v>0</v>
      </c>
      <c r="H205" s="63">
        <f t="shared" si="126"/>
        <v>0</v>
      </c>
      <c r="I205" s="63">
        <f t="shared" si="126"/>
        <v>0</v>
      </c>
      <c r="J205" s="63">
        <f t="shared" si="126"/>
        <v>0</v>
      </c>
      <c r="K205" s="63">
        <f t="shared" si="126"/>
        <v>0</v>
      </c>
      <c r="L205" s="113">
        <v>0.75</v>
      </c>
      <c r="M205" s="63">
        <f t="shared" si="127"/>
        <v>0</v>
      </c>
      <c r="N205" s="63">
        <f t="shared" si="128"/>
        <v>0</v>
      </c>
      <c r="O205" s="52">
        <v>0.75</v>
      </c>
      <c r="P205" s="63">
        <f t="shared" si="129"/>
        <v>0</v>
      </c>
      <c r="Q205" s="63">
        <f t="shared" si="130"/>
        <v>0</v>
      </c>
      <c r="R205" s="103" t="str">
        <f>INDEX(DistFuncAllocOptions,ROW(A205)-ROW($A$92)+1,Inputs!$S$11)</f>
        <v>PLNT</v>
      </c>
      <c r="S205" s="63">
        <f t="shared" si="131"/>
        <v>0</v>
      </c>
      <c r="T205" s="63">
        <f t="shared" si="131"/>
        <v>0</v>
      </c>
      <c r="U205" s="63">
        <f t="shared" si="131"/>
        <v>0</v>
      </c>
      <c r="V205" s="63">
        <f t="shared" si="131"/>
        <v>0</v>
      </c>
      <c r="W205" s="63">
        <f t="shared" si="131"/>
        <v>0</v>
      </c>
      <c r="X205" s="102">
        <f t="shared" si="132"/>
        <v>0</v>
      </c>
      <c r="Y205" s="102">
        <f t="shared" si="133"/>
        <v>0</v>
      </c>
      <c r="Z205" s="102">
        <f t="shared" si="134"/>
        <v>0</v>
      </c>
      <c r="AA205" s="102">
        <f t="shared" si="135"/>
        <v>0</v>
      </c>
      <c r="AB205" s="63"/>
      <c r="AC205">
        <f t="shared" si="112"/>
        <v>421</v>
      </c>
      <c r="AD205" t="str">
        <f t="shared" si="79"/>
        <v>SG</v>
      </c>
      <c r="AE205" t="str">
        <f>IF(ISERROR(MATCH(AC205&amp;"."&amp;AD205,AE$91:AE204,0)),AC205&amp;"."&amp;AD205,AC205&amp;"."&amp;AD205&amp;COUNTIFS(AC$91:AC204,AC205,AD$91:AD204,AD205))</f>
        <v>421.SG</v>
      </c>
    </row>
    <row r="206" spans="1:31" ht="15">
      <c r="A206" s="11">
        <f>ROW()</f>
        <v>206</v>
      </c>
      <c r="D206" s="53" t="s">
        <v>11</v>
      </c>
      <c r="E206" s="89" t="str">
        <f>INDEX(FuncAllocOptions,ROW(A206)-ROW($A$92)+1,Inputs!$S$11)</f>
        <v>T</v>
      </c>
      <c r="F206" s="102">
        <f>SUMIF(FERCJAMFactor,AE206,JAMValue)</f>
        <v>-7211.732262714695</v>
      </c>
      <c r="G206" s="63">
        <f t="shared" si="126"/>
        <v>0</v>
      </c>
      <c r="H206" s="63">
        <f t="shared" si="126"/>
        <v>-7211.732262714695</v>
      </c>
      <c r="I206" s="63">
        <f t="shared" si="126"/>
        <v>0</v>
      </c>
      <c r="J206" s="63">
        <f t="shared" si="126"/>
        <v>0</v>
      </c>
      <c r="K206" s="63">
        <f t="shared" si="126"/>
        <v>0</v>
      </c>
      <c r="L206" s="113">
        <v>0.75</v>
      </c>
      <c r="M206" s="63">
        <f t="shared" si="127"/>
        <v>0</v>
      </c>
      <c r="N206" s="63">
        <f t="shared" si="128"/>
        <v>0</v>
      </c>
      <c r="O206" s="52">
        <v>0.75</v>
      </c>
      <c r="P206" s="63">
        <f t="shared" si="129"/>
        <v>-5408.7991970360217</v>
      </c>
      <c r="Q206" s="63">
        <f t="shared" si="130"/>
        <v>-1802.9330656786738</v>
      </c>
      <c r="R206" s="103" t="str">
        <f>INDEX(DistFuncAllocOptions,ROW(A206)-ROW($A$92)+1,Inputs!$S$11)</f>
        <v>PLNT</v>
      </c>
      <c r="S206" s="63">
        <f t="shared" si="131"/>
        <v>0</v>
      </c>
      <c r="T206" s="63">
        <f t="shared" si="131"/>
        <v>0</v>
      </c>
      <c r="U206" s="63">
        <f t="shared" si="131"/>
        <v>0</v>
      </c>
      <c r="V206" s="63">
        <f t="shared" si="131"/>
        <v>0</v>
      </c>
      <c r="W206" s="63">
        <f t="shared" si="131"/>
        <v>0</v>
      </c>
      <c r="X206" s="102">
        <f t="shared" si="132"/>
        <v>0</v>
      </c>
      <c r="Y206" s="102">
        <f t="shared" si="133"/>
        <v>0</v>
      </c>
      <c r="Z206" s="102">
        <f t="shared" si="134"/>
        <v>0</v>
      </c>
      <c r="AA206" s="102">
        <f t="shared" si="135"/>
        <v>0</v>
      </c>
      <c r="AB206" s="63"/>
      <c r="AC206">
        <f t="shared" si="112"/>
        <v>421</v>
      </c>
      <c r="AD206" t="str">
        <f t="shared" si="79"/>
        <v>SG</v>
      </c>
      <c r="AE206" t="str">
        <f>IF(ISERROR(MATCH(AC206&amp;"."&amp;AD206,AE$91:AE205,0)),AC206&amp;"."&amp;AD206,AC206&amp;"."&amp;AD206&amp;COUNTIFS(AC$91:AC205,AC206,AD$91:AD205,AD206))</f>
        <v>421.SG1</v>
      </c>
    </row>
    <row r="207" spans="1:31" ht="15">
      <c r="A207" s="11">
        <f>ROW()</f>
        <v>207</v>
      </c>
      <c r="D207" s="53" t="s">
        <v>86</v>
      </c>
      <c r="E207" s="89" t="str">
        <f>INDEX(FuncAllocOptions,ROW(A207)-ROW($A$92)+1,Inputs!$S$11)</f>
        <v>CUST</v>
      </c>
      <c r="F207" s="102">
        <f t="shared" si="125"/>
        <v>0</v>
      </c>
      <c r="G207" s="63">
        <f t="shared" si="126"/>
        <v>0</v>
      </c>
      <c r="H207" s="63">
        <f t="shared" si="126"/>
        <v>0</v>
      </c>
      <c r="I207" s="63">
        <f t="shared" si="126"/>
        <v>0</v>
      </c>
      <c r="J207" s="63">
        <f t="shared" si="126"/>
        <v>0</v>
      </c>
      <c r="K207" s="63">
        <f t="shared" si="126"/>
        <v>0</v>
      </c>
      <c r="L207" s="113">
        <v>0.75</v>
      </c>
      <c r="M207" s="63">
        <f t="shared" si="127"/>
        <v>0</v>
      </c>
      <c r="N207" s="63">
        <f t="shared" si="128"/>
        <v>0</v>
      </c>
      <c r="O207" s="52">
        <v>0.75</v>
      </c>
      <c r="P207" s="63">
        <f t="shared" si="129"/>
        <v>0</v>
      </c>
      <c r="Q207" s="63">
        <f t="shared" si="130"/>
        <v>0</v>
      </c>
      <c r="R207" s="103" t="str">
        <f>INDEX(DistFuncAllocOptions,ROW(A207)-ROW($A$92)+1,Inputs!$S$11)</f>
        <v>PLNT</v>
      </c>
      <c r="S207" s="63">
        <f t="shared" si="131"/>
        <v>0</v>
      </c>
      <c r="T207" s="63">
        <f t="shared" si="131"/>
        <v>0</v>
      </c>
      <c r="U207" s="63">
        <f t="shared" si="131"/>
        <v>0</v>
      </c>
      <c r="V207" s="63">
        <f t="shared" si="131"/>
        <v>0</v>
      </c>
      <c r="W207" s="63">
        <f t="shared" si="131"/>
        <v>0</v>
      </c>
      <c r="X207" s="102">
        <f t="shared" si="132"/>
        <v>0</v>
      </c>
      <c r="Y207" s="102">
        <f t="shared" si="133"/>
        <v>0</v>
      </c>
      <c r="Z207" s="102">
        <f t="shared" si="134"/>
        <v>0</v>
      </c>
      <c r="AA207" s="102">
        <f t="shared" si="135"/>
        <v>0</v>
      </c>
      <c r="AB207" s="63"/>
      <c r="AC207">
        <f t="shared" si="112"/>
        <v>421</v>
      </c>
      <c r="AD207" t="str">
        <f t="shared" si="79"/>
        <v>CN</v>
      </c>
      <c r="AE207" t="str">
        <f>IF(ISERROR(MATCH(AC207&amp;"."&amp;AD207,AE$91:AE206,0)),AC207&amp;"."&amp;AD207,AC207&amp;"."&amp;AD207&amp;COUNTIFS(AC$91:AC206,AC207,AD$91:AD206,AD207))</f>
        <v>421.CN</v>
      </c>
    </row>
    <row r="208" spans="1:31" ht="15">
      <c r="A208" s="11">
        <f>ROW()</f>
        <v>208</v>
      </c>
      <c r="D208" s="53" t="s">
        <v>20</v>
      </c>
      <c r="E208" s="89" t="str">
        <f>INDEX(FuncAllocOptions,ROW(A208)-ROW($A$92)+1,Inputs!$S$11)</f>
        <v>PTD</v>
      </c>
      <c r="F208" s="102">
        <f t="shared" si="125"/>
        <v>-48179.528120662391</v>
      </c>
      <c r="G208" s="63">
        <f t="shared" si="126"/>
        <v>-21946.409853349876</v>
      </c>
      <c r="H208" s="63">
        <f t="shared" si="126"/>
        <v>-12900.79521944346</v>
      </c>
      <c r="I208" s="63">
        <f t="shared" si="126"/>
        <v>-13332.323047869053</v>
      </c>
      <c r="J208" s="63">
        <f t="shared" si="126"/>
        <v>0</v>
      </c>
      <c r="K208" s="63">
        <f t="shared" si="126"/>
        <v>0</v>
      </c>
      <c r="L208" s="113">
        <v>0.75</v>
      </c>
      <c r="M208" s="63">
        <f t="shared" si="127"/>
        <v>-16459.807390012407</v>
      </c>
      <c r="N208" s="63">
        <f t="shared" si="128"/>
        <v>-5486.6024633374691</v>
      </c>
      <c r="O208" s="52">
        <v>0.75</v>
      </c>
      <c r="P208" s="63">
        <f t="shared" si="129"/>
        <v>-9675.5964145825947</v>
      </c>
      <c r="Q208" s="63">
        <f t="shared" si="130"/>
        <v>-3225.198804860865</v>
      </c>
      <c r="R208" s="103" t="str">
        <f>INDEX(DistFuncAllocOptions,ROW(A208)-ROW($A$92)+1,Inputs!$S$11)</f>
        <v>PLNT</v>
      </c>
      <c r="S208" s="63">
        <f t="shared" si="131"/>
        <v>-2179.2274444644631</v>
      </c>
      <c r="T208" s="63">
        <f t="shared" si="131"/>
        <v>-6613.3448942273772</v>
      </c>
      <c r="U208" s="63">
        <f t="shared" si="131"/>
        <v>-2498.4142429817753</v>
      </c>
      <c r="V208" s="63">
        <f t="shared" si="131"/>
        <v>-1602.9326621732457</v>
      </c>
      <c r="W208" s="63">
        <f t="shared" si="131"/>
        <v>-438.4038040221896</v>
      </c>
      <c r="X208" s="102">
        <f t="shared" si="132"/>
        <v>0</v>
      </c>
      <c r="Y208" s="102">
        <f t="shared" si="133"/>
        <v>0</v>
      </c>
      <c r="Z208" s="102">
        <f t="shared" si="134"/>
        <v>0</v>
      </c>
      <c r="AA208" s="102">
        <f t="shared" si="135"/>
        <v>0</v>
      </c>
      <c r="AB208" s="63"/>
      <c r="AC208">
        <f t="shared" si="112"/>
        <v>421</v>
      </c>
      <c r="AD208" t="str">
        <f t="shared" si="79"/>
        <v>SO</v>
      </c>
      <c r="AE208" t="str">
        <f>IF(ISERROR(MATCH(AC208&amp;"."&amp;AD208,AE$91:AE207,0)),AC208&amp;"."&amp;AD208,AC208&amp;"."&amp;AD208&amp;COUNTIFS(AC$91:AC207,AC208,AD$91:AD207,AD208))</f>
        <v>421.SO</v>
      </c>
    </row>
    <row r="209" spans="1:31" ht="15">
      <c r="A209" s="11">
        <f>ROW()</f>
        <v>209</v>
      </c>
      <c r="D209" s="53" t="s">
        <v>11</v>
      </c>
      <c r="E209" s="89" t="str">
        <f>INDEX(FuncAllocOptions,ROW(A209)-ROW($A$92)+1,Inputs!$S$11)</f>
        <v>P</v>
      </c>
      <c r="F209" s="107">
        <f t="shared" si="125"/>
        <v>-422192.91612397728</v>
      </c>
      <c r="G209" s="67">
        <f t="shared" si="126"/>
        <v>-422192.91612397728</v>
      </c>
      <c r="H209" s="67">
        <f t="shared" si="126"/>
        <v>0</v>
      </c>
      <c r="I209" s="67">
        <f t="shared" si="126"/>
        <v>0</v>
      </c>
      <c r="J209" s="67">
        <f t="shared" si="126"/>
        <v>0</v>
      </c>
      <c r="K209" s="67">
        <f t="shared" si="126"/>
        <v>0</v>
      </c>
      <c r="L209" s="113">
        <v>0.75</v>
      </c>
      <c r="M209" s="63">
        <f t="shared" si="127"/>
        <v>-316644.68709298293</v>
      </c>
      <c r="N209" s="63">
        <f t="shared" si="128"/>
        <v>-105548.22903099432</v>
      </c>
      <c r="O209" s="52">
        <v>0.75</v>
      </c>
      <c r="P209" s="63">
        <f t="shared" si="129"/>
        <v>0</v>
      </c>
      <c r="Q209" s="63">
        <f t="shared" si="130"/>
        <v>0</v>
      </c>
      <c r="R209" s="103" t="str">
        <f>INDEX(DistFuncAllocOptions,ROW(A209)-ROW($A$92)+1,Inputs!$S$11)</f>
        <v>PLNT</v>
      </c>
      <c r="S209" s="63">
        <f t="shared" si="131"/>
        <v>0</v>
      </c>
      <c r="T209" s="63">
        <f t="shared" si="131"/>
        <v>0</v>
      </c>
      <c r="U209" s="63">
        <f t="shared" si="131"/>
        <v>0</v>
      </c>
      <c r="V209" s="63">
        <f t="shared" si="131"/>
        <v>0</v>
      </c>
      <c r="W209" s="63">
        <f t="shared" si="131"/>
        <v>0</v>
      </c>
      <c r="X209" s="102">
        <f t="shared" si="132"/>
        <v>0</v>
      </c>
      <c r="Y209" s="102">
        <f t="shared" si="133"/>
        <v>0</v>
      </c>
      <c r="Z209" s="102">
        <f t="shared" si="134"/>
        <v>0</v>
      </c>
      <c r="AA209" s="102">
        <f t="shared" si="135"/>
        <v>0</v>
      </c>
      <c r="AB209" s="63"/>
      <c r="AC209">
        <f t="shared" si="112"/>
        <v>421</v>
      </c>
      <c r="AD209" t="str">
        <f t="shared" si="79"/>
        <v>SG</v>
      </c>
      <c r="AE209" t="str">
        <f>IF(ISERROR(MATCH(AC209&amp;"."&amp;AD209,AE$91:AE208,0)),AC209&amp;"."&amp;AD209,AC209&amp;"."&amp;AD209&amp;COUNTIFS(AC$91:AC208,AC209,AD$91:AD208,AD209))</f>
        <v>421.SG2</v>
      </c>
    </row>
    <row r="210" spans="1:31" ht="15">
      <c r="A210" s="11">
        <f>ROW()</f>
        <v>210</v>
      </c>
      <c r="D210" s="53"/>
      <c r="E210" s="89"/>
      <c r="F210" s="102">
        <f t="shared" ref="F210:K210" si="136">SUM(F204:F209)</f>
        <v>-514043.20650735439</v>
      </c>
      <c r="G210" s="63">
        <f t="shared" si="136"/>
        <v>-444139.32597732719</v>
      </c>
      <c r="H210" s="63">
        <f t="shared" si="136"/>
        <v>-20112.527482158155</v>
      </c>
      <c r="I210" s="63">
        <f t="shared" si="136"/>
        <v>-49791.353047869052</v>
      </c>
      <c r="J210" s="63">
        <f t="shared" si="136"/>
        <v>0</v>
      </c>
      <c r="K210" s="63">
        <f t="shared" si="136"/>
        <v>0</v>
      </c>
      <c r="M210" s="63">
        <f t="shared" ref="M210:N210" si="137">SUM(M204:M209)</f>
        <v>-333104.49448299536</v>
      </c>
      <c r="N210" s="63">
        <f t="shared" si="137"/>
        <v>-111034.8314943318</v>
      </c>
      <c r="P210" s="63">
        <f t="shared" ref="P210:Q210" si="138">SUM(P204:P209)</f>
        <v>-15084.395611618616</v>
      </c>
      <c r="Q210" s="63">
        <f t="shared" si="138"/>
        <v>-5028.1318705395388</v>
      </c>
      <c r="R210" s="103"/>
      <c r="S210" s="63">
        <f t="shared" ref="S210:W210" si="139">SUM(S204:S209)</f>
        <v>-8138.6179039727431</v>
      </c>
      <c r="T210" s="63">
        <f t="shared" si="139"/>
        <v>-24698.425718721883</v>
      </c>
      <c r="U210" s="63">
        <f t="shared" si="139"/>
        <v>-9330.6639199695364</v>
      </c>
      <c r="V210" s="63">
        <f>SUM(V204:V209)</f>
        <v>-5986.3675525763174</v>
      </c>
      <c r="W210" s="63">
        <f t="shared" si="139"/>
        <v>-1637.2779526285624</v>
      </c>
      <c r="X210" s="102">
        <f t="shared" si="132"/>
        <v>0</v>
      </c>
      <c r="Y210" s="102">
        <f t="shared" si="133"/>
        <v>0</v>
      </c>
      <c r="Z210" s="102">
        <f t="shared" si="134"/>
        <v>0</v>
      </c>
      <c r="AA210" s="102">
        <f t="shared" si="135"/>
        <v>0</v>
      </c>
      <c r="AB210" s="63"/>
      <c r="AC210">
        <f t="shared" si="112"/>
        <v>421</v>
      </c>
      <c r="AD210" t="str">
        <f t="shared" si="79"/>
        <v>NA</v>
      </c>
      <c r="AE210" t="str">
        <f>IF(ISERROR(MATCH(AC210&amp;"."&amp;AD210,AE$91:AE209,0)),AC210&amp;"."&amp;AD210,AC210&amp;"."&amp;AD210&amp;COUNTIFS(AC$91:AC209,AC210,AD$91:AD209,AD210))</f>
        <v>421.NA1</v>
      </c>
    </row>
    <row r="211" spans="1:31" ht="15">
      <c r="A211" s="11">
        <f>ROW()</f>
        <v>211</v>
      </c>
      <c r="D211" s="53"/>
      <c r="E211" s="89"/>
      <c r="F211" s="109"/>
      <c r="G211" s="66"/>
      <c r="H211" s="66"/>
      <c r="I211" s="66"/>
      <c r="J211" s="66"/>
      <c r="K211" s="66"/>
      <c r="R211" s="103"/>
      <c r="X211" s="97"/>
      <c r="Y211" s="97"/>
      <c r="Z211" s="97"/>
      <c r="AA211" s="97"/>
      <c r="AC211">
        <f t="shared" si="112"/>
        <v>421</v>
      </c>
      <c r="AD211" t="str">
        <f t="shared" si="79"/>
        <v>NA</v>
      </c>
      <c r="AE211" t="str">
        <f>IF(ISERROR(MATCH(AC211&amp;"."&amp;AD211,AE$91:AE210,0)),AC211&amp;"."&amp;AD211,AC211&amp;"."&amp;AD211&amp;COUNTIFS(AC$91:AC210,AC211,AD$91:AD210,AD211))</f>
        <v>421.NA2</v>
      </c>
    </row>
    <row r="212" spans="1:31" ht="15">
      <c r="A212" s="11">
        <f>ROW()</f>
        <v>212</v>
      </c>
      <c r="B212" s="80" t="s">
        <v>101</v>
      </c>
      <c r="D212" s="53"/>
      <c r="E212" s="53"/>
      <c r="F212" s="121">
        <f t="shared" ref="F212:K212" si="140">F185+F190+F194+F197+F201+F210</f>
        <v>-514087.16635808937</v>
      </c>
      <c r="G212" s="63">
        <f t="shared" si="140"/>
        <v>-444183.28582806216</v>
      </c>
      <c r="H212" s="63">
        <f t="shared" si="140"/>
        <v>-20112.527482158155</v>
      </c>
      <c r="I212" s="63">
        <f t="shared" si="140"/>
        <v>-49791.353047869052</v>
      </c>
      <c r="J212" s="63">
        <f t="shared" si="140"/>
        <v>0</v>
      </c>
      <c r="K212" s="63">
        <f t="shared" si="140"/>
        <v>0</v>
      </c>
      <c r="M212" s="63">
        <f t="shared" ref="M212:N212" si="141">M185+M190+M194+M197+M201+M210</f>
        <v>-333137.46437104658</v>
      </c>
      <c r="N212" s="63">
        <f t="shared" si="141"/>
        <v>-111045.82145701554</v>
      </c>
      <c r="O212" s="63"/>
      <c r="P212" s="63">
        <f t="shared" ref="P212:Q212" si="142">P185+P190+P194+P197+P201+P210</f>
        <v>-15084.395611618616</v>
      </c>
      <c r="Q212" s="63">
        <f t="shared" si="142"/>
        <v>-5028.1318705395388</v>
      </c>
      <c r="R212" s="103"/>
      <c r="S212" s="63">
        <f>S185+S190+S194+S197+S201+S210</f>
        <v>-8138.6179039727431</v>
      </c>
      <c r="T212" s="63">
        <f>T185+T190+T194+T197+T201+T210</f>
        <v>-24698.425718721883</v>
      </c>
      <c r="U212" s="63">
        <f>U185+U190+U194+U197+U201+U210</f>
        <v>-9330.6639199695364</v>
      </c>
      <c r="V212" s="63">
        <f>V185+V190+V194+V197+V201+V210</f>
        <v>-5986.3675525763174</v>
      </c>
      <c r="W212" s="63">
        <f>W185+W190+W194+W197+W201+W210</f>
        <v>-1637.2779526285624</v>
      </c>
      <c r="X212" s="102">
        <f>ROUND(SUM(-F212,G212:K212),0)</f>
        <v>0</v>
      </c>
      <c r="Y212" s="102">
        <f>ROUND(G212-M212-N212,0)</f>
        <v>0</v>
      </c>
      <c r="Z212" s="102">
        <f>ROUND(H212-P212-Q212,0)</f>
        <v>0</v>
      </c>
      <c r="AA212" s="102">
        <f>ROUND(I212-S212-T212-U212-W212-V212,0)</f>
        <v>0</v>
      </c>
      <c r="AB212" s="63"/>
      <c r="AC212" t="str">
        <f t="shared" si="112"/>
        <v>Total Miscellaneous Revenues</v>
      </c>
      <c r="AD212" t="str">
        <f t="shared" si="79"/>
        <v>NA</v>
      </c>
      <c r="AE212" t="str">
        <f>IF(ISERROR(MATCH(AC212&amp;"."&amp;AD212,AE$91:AE211,0)),AC212&amp;"."&amp;AD212,AC212&amp;"."&amp;AD212&amp;COUNTIFS(AC$91:AC211,AC212,AD$91:AD211,AD212))</f>
        <v>Total Miscellaneous Revenues.NA</v>
      </c>
    </row>
    <row r="213" spans="1:31" ht="15">
      <c r="A213" s="11">
        <f>ROW()</f>
        <v>213</v>
      </c>
      <c r="D213" s="53"/>
      <c r="E213" s="89"/>
      <c r="F213" s="97"/>
      <c r="R213" s="103"/>
      <c r="X213" s="97"/>
      <c r="Y213" s="97"/>
      <c r="Z213" s="97"/>
      <c r="AA213" s="97"/>
      <c r="AC213" t="str">
        <f t="shared" si="112"/>
        <v>Total Miscellaneous Revenues</v>
      </c>
      <c r="AD213" t="str">
        <f t="shared" si="79"/>
        <v>NA</v>
      </c>
      <c r="AE213" t="str">
        <f>IF(ISERROR(MATCH(AC213&amp;"."&amp;AD213,AE$91:AE212,0)),AC213&amp;"."&amp;AD213,AC213&amp;"."&amp;AD213&amp;COUNTIFS(AC$91:AC212,AC213,AD$91:AD212,AD213))</f>
        <v>Total Miscellaneous Revenues.NA1</v>
      </c>
    </row>
    <row r="214" spans="1:31" ht="15">
      <c r="A214" s="11">
        <f>ROW()</f>
        <v>214</v>
      </c>
      <c r="B214" s="80" t="s">
        <v>102</v>
      </c>
      <c r="D214" s="53"/>
      <c r="E214" s="89"/>
      <c r="F214" s="97"/>
      <c r="R214" s="103"/>
      <c r="X214" s="97"/>
      <c r="Y214" s="97"/>
      <c r="Z214" s="97"/>
      <c r="AA214" s="97"/>
      <c r="AC214" t="str">
        <f t="shared" si="112"/>
        <v>Miscellaneous Expenses</v>
      </c>
      <c r="AD214" t="str">
        <f t="shared" si="79"/>
        <v>NA</v>
      </c>
      <c r="AE214" t="str">
        <f>IF(ISERROR(MATCH(AC214&amp;"."&amp;AD214,AE$91:AE213,0)),AC214&amp;"."&amp;AD214,AC214&amp;"."&amp;AD214&amp;COUNTIFS(AC$91:AC213,AC214,AD$91:AD213,AD214))</f>
        <v>Miscellaneous Expenses.NA</v>
      </c>
    </row>
    <row r="215" spans="1:31" ht="15">
      <c r="A215" s="11">
        <f>ROW()</f>
        <v>215</v>
      </c>
      <c r="B215" s="88">
        <v>4311</v>
      </c>
      <c r="C215" s="15" t="s">
        <v>103</v>
      </c>
      <c r="D215" s="53"/>
      <c r="E215" s="89"/>
      <c r="F215" s="97"/>
      <c r="R215" s="103"/>
      <c r="X215" s="97"/>
      <c r="Y215" s="97"/>
      <c r="Z215" s="97"/>
      <c r="AA215" s="97"/>
      <c r="AC215">
        <f t="shared" si="112"/>
        <v>4311</v>
      </c>
      <c r="AD215" t="str">
        <f t="shared" si="79"/>
        <v>NA</v>
      </c>
      <c r="AE215" t="str">
        <f>IF(ISERROR(MATCH(AC215&amp;"."&amp;AD215,AE$91:AE214,0)),AC215&amp;"."&amp;AD215,AC215&amp;"."&amp;AD215&amp;COUNTIFS(AC$91:AC214,AC215,AD$91:AD214,AD215))</f>
        <v>4311.NA</v>
      </c>
    </row>
    <row r="216" spans="1:31" ht="15">
      <c r="A216" s="11">
        <f>ROW()</f>
        <v>216</v>
      </c>
      <c r="D216" s="53" t="s">
        <v>1</v>
      </c>
      <c r="E216" s="89" t="str">
        <f>INDEX(FuncAllocOptions,ROW(A216)-ROW($A$92)+1,Inputs!$S$11)</f>
        <v>CUST</v>
      </c>
      <c r="F216" s="107">
        <f>SUMIF(FERCJAMFactor,AE216,JAMValue)</f>
        <v>412018.13</v>
      </c>
      <c r="G216" s="67">
        <f>INDEX(FuncFactorTbl,MATCH($E216,FuncFactors,0),MATCH(G$8,Functions,0))*$F216</f>
        <v>0</v>
      </c>
      <c r="H216" s="67">
        <f>INDEX(FuncFactorTbl,MATCH($E216,FuncFactors,0),MATCH(H$8,Functions,0))*$F216</f>
        <v>0</v>
      </c>
      <c r="I216" s="67">
        <f>INDEX(FuncFactorTbl,MATCH($E216,FuncFactors,0),MATCH(I$8,Functions,0))*$F216</f>
        <v>0</v>
      </c>
      <c r="J216" s="67">
        <f>INDEX(FuncFactorTbl,MATCH($E216,FuncFactors,0),MATCH(J$8,Functions,0))*$F216</f>
        <v>412018.13</v>
      </c>
      <c r="K216" s="67">
        <f>INDEX(FuncFactorTbl,MATCH($E216,FuncFactors,0),MATCH(K$8,Functions,0))*$F216</f>
        <v>0</v>
      </c>
      <c r="L216" s="52">
        <v>0.75</v>
      </c>
      <c r="M216" s="63">
        <f>$G216*$L216</f>
        <v>0</v>
      </c>
      <c r="N216" s="63">
        <f>$G216*(1-$L216)</f>
        <v>0</v>
      </c>
      <c r="O216" s="52">
        <v>0.75</v>
      </c>
      <c r="P216" s="63">
        <f>$H216*$O216</f>
        <v>0</v>
      </c>
      <c r="Q216" s="63">
        <f>$H216*(1-$O216)</f>
        <v>0</v>
      </c>
      <c r="R216" s="103" t="str">
        <f>INDEX(DistFuncAllocOptions,ROW(A216)-ROW($A$92)+1,Inputs!$S$11)</f>
        <v>CUST</v>
      </c>
      <c r="S216" s="63">
        <f>INDEX(DistFuncFactorTbl,MATCH($R216,DistFuncFactors,0),MATCH(S$91,DistFunctions,0))*$I216</f>
        <v>0</v>
      </c>
      <c r="T216" s="63">
        <f>INDEX(DistFuncFactorTbl,MATCH($R216,DistFuncFactors,0),MATCH(T$91,DistFunctions,0))*$I216</f>
        <v>0</v>
      </c>
      <c r="U216" s="63">
        <f>INDEX(DistFuncFactorTbl,MATCH($R216,DistFuncFactors,0),MATCH(U$91,DistFunctions,0))*$I216</f>
        <v>0</v>
      </c>
      <c r="V216" s="63">
        <f>INDEX(DistFuncFactorTbl,MATCH($R216,DistFuncFactors,0),MATCH(V$91,DistFunctions,0))*$I216</f>
        <v>0</v>
      </c>
      <c r="W216" s="63">
        <f>INDEX(DistFuncFactorTbl,MATCH($R216,DistFuncFactors,0),MATCH(W$91,DistFunctions,0))*$I216</f>
        <v>0</v>
      </c>
      <c r="X216" s="102">
        <f>ROUND(SUM(-F216,G216:K216),0)</f>
        <v>0</v>
      </c>
      <c r="Y216" s="102">
        <f>ROUND(G216-M216-N216,0)</f>
        <v>0</v>
      </c>
      <c r="Z216" s="102">
        <f>ROUND(H216-P216-Q216,0)</f>
        <v>0</v>
      </c>
      <c r="AA216" s="102">
        <f>ROUND(I216-S216-T216-U216-W216-V216,0)</f>
        <v>0</v>
      </c>
      <c r="AB216" s="63"/>
      <c r="AC216">
        <f t="shared" si="112"/>
        <v>4311</v>
      </c>
      <c r="AD216" t="str">
        <f t="shared" si="79"/>
        <v>S</v>
      </c>
      <c r="AE216" t="str">
        <f>IF(ISERROR(MATCH(AC216&amp;"."&amp;AD216,AE$91:AE215,0)),AC216&amp;"."&amp;AD216,AC216&amp;"."&amp;AD216&amp;COUNTIFS(AC$91:AC215,AC216,AD$91:AD215,AD216))</f>
        <v>4311.S</v>
      </c>
    </row>
    <row r="217" spans="1:31" ht="15">
      <c r="A217" s="11">
        <f>ROW()</f>
        <v>217</v>
      </c>
      <c r="D217" s="53"/>
      <c r="E217" s="89"/>
      <c r="F217" s="102">
        <f t="shared" ref="F217:K217" si="143">SUM(F216)</f>
        <v>412018.13</v>
      </c>
      <c r="G217" s="63">
        <f t="shared" si="143"/>
        <v>0</v>
      </c>
      <c r="H217" s="63">
        <f t="shared" si="143"/>
        <v>0</v>
      </c>
      <c r="I217" s="63">
        <f t="shared" si="143"/>
        <v>0</v>
      </c>
      <c r="J217" s="63">
        <f t="shared" si="143"/>
        <v>412018.13</v>
      </c>
      <c r="K217" s="63">
        <f t="shared" si="143"/>
        <v>0</v>
      </c>
      <c r="M217" s="63">
        <f t="shared" ref="M217:N217" si="144">SUM(M216)</f>
        <v>0</v>
      </c>
      <c r="N217" s="63">
        <f t="shared" si="144"/>
        <v>0</v>
      </c>
      <c r="P217" s="63">
        <f t="shared" ref="P217:Q217" si="145">SUM(P216)</f>
        <v>0</v>
      </c>
      <c r="Q217" s="63">
        <f t="shared" si="145"/>
        <v>0</v>
      </c>
      <c r="R217" s="103"/>
      <c r="S217" s="63">
        <f>SUM(S216)</f>
        <v>0</v>
      </c>
      <c r="T217" s="63">
        <f>SUM(T216)</f>
        <v>0</v>
      </c>
      <c r="U217" s="63">
        <f>SUM(U216)</f>
        <v>0</v>
      </c>
      <c r="V217" s="63">
        <f>SUM(V216)</f>
        <v>0</v>
      </c>
      <c r="W217" s="63">
        <f>SUM(W216)</f>
        <v>0</v>
      </c>
      <c r="X217" s="102">
        <f>ROUND(SUM(-F217,G217:K217),0)</f>
        <v>0</v>
      </c>
      <c r="Y217" s="102">
        <f>ROUND(G217-M217-N217,0)</f>
        <v>0</v>
      </c>
      <c r="Z217" s="102">
        <f>ROUND(H217-P217-Q217,0)</f>
        <v>0</v>
      </c>
      <c r="AA217" s="102">
        <f>ROUND(I217-S217-T217-U217-W217-V217,0)</f>
        <v>0</v>
      </c>
      <c r="AB217" s="63"/>
      <c r="AC217">
        <f t="shared" si="112"/>
        <v>4311</v>
      </c>
      <c r="AD217" t="str">
        <f t="shared" si="79"/>
        <v>NA</v>
      </c>
      <c r="AE217" t="str">
        <f>IF(ISERROR(MATCH(AC217&amp;"."&amp;AD217,AE$91:AE216,0)),AC217&amp;"."&amp;AD217,AC217&amp;"."&amp;AD217&amp;COUNTIFS(AC$91:AC216,AC217,AD$91:AD216,AD217))</f>
        <v>4311.NA1</v>
      </c>
    </row>
    <row r="218" spans="1:31" ht="15">
      <c r="A218" s="11">
        <f>ROW()</f>
        <v>218</v>
      </c>
      <c r="D218" s="53"/>
      <c r="E218" s="89"/>
      <c r="F218" s="97"/>
      <c r="R218" s="103"/>
      <c r="X218" s="97"/>
      <c r="Y218" s="97"/>
      <c r="Z218" s="97"/>
      <c r="AA218" s="97"/>
      <c r="AC218">
        <f t="shared" si="112"/>
        <v>4311</v>
      </c>
      <c r="AD218" t="str">
        <f t="shared" si="79"/>
        <v>NA</v>
      </c>
      <c r="AE218" t="str">
        <f>IF(ISERROR(MATCH(AC218&amp;"."&amp;AD218,AE$91:AE217,0)),AC218&amp;"."&amp;AD218,AC218&amp;"."&amp;AD218&amp;COUNTIFS(AC$91:AC217,AC218,AD$91:AD217,AD218))</f>
        <v>4311.NA2</v>
      </c>
    </row>
    <row r="219" spans="1:31" ht="15">
      <c r="A219" s="11">
        <f>ROW()</f>
        <v>219</v>
      </c>
      <c r="B219" s="122" t="s">
        <v>703</v>
      </c>
      <c r="C219" s="15" t="s">
        <v>704</v>
      </c>
      <c r="D219" s="53"/>
      <c r="E219" s="89"/>
      <c r="F219" s="97"/>
      <c r="R219" s="103"/>
      <c r="X219" s="97"/>
      <c r="Y219" s="97"/>
      <c r="Z219" s="97"/>
      <c r="AA219" s="97"/>
      <c r="AC219" t="str">
        <f t="shared" si="112"/>
        <v>DFA</v>
      </c>
      <c r="AD219" t="str">
        <f t="shared" si="79"/>
        <v>NA</v>
      </c>
      <c r="AE219" t="str">
        <f>IF(ISERROR(MATCH(AC219&amp;"."&amp;AD219,AE$91:AE218,0)),AC219&amp;"."&amp;AD219,AC219&amp;"."&amp;AD219&amp;COUNTIFS(AC$91:AC218,AC219,AD$91:AD218,AD219))</f>
        <v>DFA.NA</v>
      </c>
    </row>
    <row r="220" spans="1:31" ht="15">
      <c r="A220" s="11">
        <f>ROW()</f>
        <v>220</v>
      </c>
      <c r="D220" s="53" t="s">
        <v>50</v>
      </c>
      <c r="E220" s="89" t="str">
        <f>INDEX(FuncAllocOptions,ROW(A220)-ROW($A$92)+1,Inputs!$S$11)</f>
        <v>P</v>
      </c>
      <c r="F220" s="102">
        <f>SUMIF(FERCJAMFactor,AE220,JAMValue)</f>
        <v>0</v>
      </c>
      <c r="G220" s="63">
        <f t="shared" ref="G220:K222" si="146">INDEX(FuncFactorTbl,MATCH($E220,FuncFactors,0),MATCH(G$8,Functions,0))*$F220</f>
        <v>0</v>
      </c>
      <c r="H220" s="63">
        <f t="shared" si="146"/>
        <v>0</v>
      </c>
      <c r="I220" s="63">
        <f t="shared" si="146"/>
        <v>0</v>
      </c>
      <c r="J220" s="63">
        <f t="shared" si="146"/>
        <v>0</v>
      </c>
      <c r="K220" s="63">
        <f t="shared" si="146"/>
        <v>0</v>
      </c>
      <c r="L220" s="52">
        <v>0.75</v>
      </c>
      <c r="M220" s="63">
        <f>$G220*$L220</f>
        <v>0</v>
      </c>
      <c r="N220" s="63">
        <f>$G220*(1-$L220)</f>
        <v>0</v>
      </c>
      <c r="O220" s="52">
        <v>0.75</v>
      </c>
      <c r="P220" s="63">
        <f>$H220*$O220</f>
        <v>0</v>
      </c>
      <c r="Q220" s="63">
        <f>$H220*(1-$O220)</f>
        <v>0</v>
      </c>
      <c r="R220" s="103"/>
      <c r="X220" s="102">
        <f>ROUND(SUM(-F220,G220:K220),0)</f>
        <v>0</v>
      </c>
      <c r="Y220" s="102">
        <f>ROUND(G220-M220-N220,0)</f>
        <v>0</v>
      </c>
      <c r="Z220" s="102">
        <f>ROUND(H220-P220-Q220,0)</f>
        <v>0</v>
      </c>
      <c r="AA220" s="102">
        <f>ROUND(I220-S220-T220-U220-W220-V220,0)</f>
        <v>0</v>
      </c>
      <c r="AB220" s="63"/>
      <c r="AC220" t="str">
        <f t="shared" si="112"/>
        <v>DFA</v>
      </c>
      <c r="AD220" t="str">
        <f t="shared" si="79"/>
        <v>P</v>
      </c>
      <c r="AE220" t="str">
        <f>IF(ISERROR(MATCH(AC220&amp;"."&amp;AD220,AE$91:AE219,0)),AC220&amp;"."&amp;AD220,AC220&amp;"."&amp;AD220&amp;COUNTIFS(AC$91:AC219,AC220,AD$91:AD219,AD220))</f>
        <v>DFA.P</v>
      </c>
    </row>
    <row r="221" spans="1:31" ht="15">
      <c r="A221" s="11">
        <f>ROW()</f>
        <v>221</v>
      </c>
      <c r="D221" s="53" t="s">
        <v>81</v>
      </c>
      <c r="E221" s="89" t="str">
        <f>INDEX(FuncAllocOptions,ROW(A221)-ROW($A$92)+1,Inputs!$S$11)</f>
        <v>T</v>
      </c>
      <c r="F221" s="102">
        <f>SUMIF(FERCJAMFactor,AE221,JAMValue)</f>
        <v>0</v>
      </c>
      <c r="G221" s="63">
        <f t="shared" si="146"/>
        <v>0</v>
      </c>
      <c r="H221" s="63">
        <f t="shared" si="146"/>
        <v>0</v>
      </c>
      <c r="I221" s="63">
        <f t="shared" si="146"/>
        <v>0</v>
      </c>
      <c r="J221" s="63">
        <f t="shared" si="146"/>
        <v>0</v>
      </c>
      <c r="K221" s="63">
        <f t="shared" si="146"/>
        <v>0</v>
      </c>
      <c r="L221" s="52">
        <v>0.75</v>
      </c>
      <c r="M221" s="63">
        <f>$G221*$L221</f>
        <v>0</v>
      </c>
      <c r="N221" s="63">
        <f>$G221*(1-$L221)</f>
        <v>0</v>
      </c>
      <c r="O221" s="52">
        <v>0.75</v>
      </c>
      <c r="P221" s="63">
        <f>$H221*$O221</f>
        <v>0</v>
      </c>
      <c r="Q221" s="63">
        <f>$H221*(1-$O221)</f>
        <v>0</v>
      </c>
      <c r="R221" s="103"/>
      <c r="X221" s="102">
        <f>ROUND(SUM(-F221,G221:K221),0)</f>
        <v>0</v>
      </c>
      <c r="Y221" s="102">
        <f>ROUND(G221-M221-N221,0)</f>
        <v>0</v>
      </c>
      <c r="Z221" s="102">
        <f>ROUND(H221-P221-Q221,0)</f>
        <v>0</v>
      </c>
      <c r="AA221" s="102">
        <f>ROUND(I221-S221-T221-U221-W221-V221,0)</f>
        <v>0</v>
      </c>
      <c r="AB221" s="63"/>
      <c r="AC221" t="str">
        <f t="shared" ref="AC221:AC252" si="147">IF(OR(B221="",B221=" ",B221="  ",B221="   "),AC220,B221)</f>
        <v>DFA</v>
      </c>
      <c r="AD221" t="str">
        <f t="shared" ref="AD221:AD284" si="148">IF(D221="","NA",D221)</f>
        <v>T</v>
      </c>
      <c r="AE221" t="str">
        <f>IF(ISERROR(MATCH(AC221&amp;"."&amp;AD221,AE$91:AE220,0)),AC221&amp;"."&amp;AD221,AC221&amp;"."&amp;AD221&amp;COUNTIFS(AC$91:AC220,AC221,AD$91:AD220,AD221))</f>
        <v>DFA.T</v>
      </c>
    </row>
    <row r="222" spans="1:31" ht="15">
      <c r="A222" s="11">
        <f>ROW()</f>
        <v>222</v>
      </c>
      <c r="D222" s="53" t="s">
        <v>546</v>
      </c>
      <c r="E222" s="89" t="str">
        <f>INDEX(FuncAllocOptions,ROW(A222)-ROW($A$92)+1,Inputs!$S$11)</f>
        <v>DPW</v>
      </c>
      <c r="F222" s="107">
        <f>SUMIF(FERCJAMFactor,AE222,JAMValue)</f>
        <v>0</v>
      </c>
      <c r="G222" s="67">
        <f t="shared" si="146"/>
        <v>0</v>
      </c>
      <c r="H222" s="67">
        <f t="shared" si="146"/>
        <v>0</v>
      </c>
      <c r="I222" s="67">
        <f t="shared" si="146"/>
        <v>0</v>
      </c>
      <c r="J222" s="67">
        <f t="shared" si="146"/>
        <v>0</v>
      </c>
      <c r="K222" s="67">
        <f t="shared" si="146"/>
        <v>0</v>
      </c>
      <c r="L222" s="52">
        <v>0.75</v>
      </c>
      <c r="M222" s="63">
        <f>$G222*$L222</f>
        <v>0</v>
      </c>
      <c r="N222" s="63">
        <f>$G222*(1-$L222)</f>
        <v>0</v>
      </c>
      <c r="O222" s="52">
        <v>0.75</v>
      </c>
      <c r="P222" s="63">
        <f>$H222*$O222</f>
        <v>0</v>
      </c>
      <c r="Q222" s="63">
        <f>$H222*(1-$O222)</f>
        <v>0</v>
      </c>
      <c r="R222" s="103" t="str">
        <f>INDEX(DistFuncAllocOptions,ROW(A222)-ROW($A$92)+1,Inputs!$S$11)</f>
        <v>PLNT</v>
      </c>
      <c r="S222" s="63">
        <f>INDEX(DistFuncFactorTbl,MATCH($R222,DistFuncFactors,0),MATCH(S$91,DistFunctions,0))*$I222</f>
        <v>0</v>
      </c>
      <c r="T222" s="63">
        <f>INDEX(DistFuncFactorTbl,MATCH($R222,DistFuncFactors,0),MATCH(T$91,DistFunctions,0))*$I222</f>
        <v>0</v>
      </c>
      <c r="U222" s="63">
        <f>INDEX(DistFuncFactorTbl,MATCH($R222,DistFuncFactors,0),MATCH(U$91,DistFunctions,0))*$I222</f>
        <v>0</v>
      </c>
      <c r="V222" s="63">
        <f>INDEX(DistFuncFactorTbl,MATCH($R222,DistFuncFactors,0),MATCH(V$91,DistFunctions,0))*$I222</f>
        <v>0</v>
      </c>
      <c r="W222" s="63">
        <f>INDEX(DistFuncFactorTbl,MATCH($R222,DistFuncFactors,0),MATCH(W$91,DistFunctions,0))*$I222</f>
        <v>0</v>
      </c>
      <c r="X222" s="102">
        <f>ROUND(SUM(-F222,G222:K222),0)</f>
        <v>0</v>
      </c>
      <c r="Y222" s="102">
        <f>ROUND(G222-M222-N222,0)</f>
        <v>0</v>
      </c>
      <c r="Z222" s="102">
        <f>ROUND(H222-P222-Q222,0)</f>
        <v>0</v>
      </c>
      <c r="AA222" s="102">
        <f>ROUND(I222-S222-T222-U222-W222-V222,0)</f>
        <v>0</v>
      </c>
      <c r="AB222" s="63"/>
      <c r="AC222" t="str">
        <f t="shared" si="147"/>
        <v>DFA</v>
      </c>
      <c r="AD222" t="str">
        <f t="shared" si="148"/>
        <v>D</v>
      </c>
      <c r="AE222" t="str">
        <f>IF(ISERROR(MATCH(AC222&amp;"."&amp;AD222,AE$91:AE221,0)),AC222&amp;"."&amp;AD222,AC222&amp;"."&amp;AD222&amp;COUNTIFS(AC$91:AC221,AC222,AD$91:AD221,AD222))</f>
        <v>DFA.D</v>
      </c>
    </row>
    <row r="223" spans="1:31" ht="15">
      <c r="A223" s="11">
        <f>ROW()</f>
        <v>223</v>
      </c>
      <c r="D223" s="53"/>
      <c r="E223" s="89"/>
      <c r="F223" s="102">
        <f t="shared" ref="F223:K223" si="149">SUM(F220:F222)</f>
        <v>0</v>
      </c>
      <c r="G223" s="63">
        <f t="shared" si="149"/>
        <v>0</v>
      </c>
      <c r="H223" s="63">
        <f t="shared" si="149"/>
        <v>0</v>
      </c>
      <c r="I223" s="63">
        <f t="shared" si="149"/>
        <v>0</v>
      </c>
      <c r="J223" s="63">
        <f t="shared" si="149"/>
        <v>0</v>
      </c>
      <c r="K223" s="63">
        <f t="shared" si="149"/>
        <v>0</v>
      </c>
      <c r="M223" s="63">
        <f t="shared" ref="M223:N223" si="150">SUM(M220:M222)</f>
        <v>0</v>
      </c>
      <c r="N223" s="63">
        <f t="shared" si="150"/>
        <v>0</v>
      </c>
      <c r="P223" s="63">
        <f t="shared" ref="P223:Q223" si="151">SUM(P220:P222)</f>
        <v>0</v>
      </c>
      <c r="Q223" s="63">
        <f t="shared" si="151"/>
        <v>0</v>
      </c>
      <c r="R223" s="103"/>
      <c r="S223" s="63">
        <f>SUM(S220:S222)</f>
        <v>0</v>
      </c>
      <c r="T223" s="63">
        <f>SUM(T220:T222)</f>
        <v>0</v>
      </c>
      <c r="U223" s="63">
        <f>SUM(U220:U222)</f>
        <v>0</v>
      </c>
      <c r="V223" s="63">
        <f>SUM(V220:V222)</f>
        <v>0</v>
      </c>
      <c r="W223" s="63">
        <f>SUM(W220:W222)</f>
        <v>0</v>
      </c>
      <c r="X223" s="102">
        <f>ROUND(SUM(-F223,G223:K223),0)</f>
        <v>0</v>
      </c>
      <c r="Y223" s="102">
        <f>ROUND(G223-M223-N223,0)</f>
        <v>0</v>
      </c>
      <c r="Z223" s="102">
        <f>ROUND(H223-P223-Q223,0)</f>
        <v>0</v>
      </c>
      <c r="AA223" s="102">
        <f>ROUND(I223-S223-T223-U223-W223-V223,0)</f>
        <v>0</v>
      </c>
      <c r="AB223" s="63"/>
      <c r="AC223" t="str">
        <f t="shared" si="147"/>
        <v>DFA</v>
      </c>
      <c r="AD223" t="str">
        <f t="shared" si="148"/>
        <v>NA</v>
      </c>
      <c r="AE223" t="str">
        <f>IF(ISERROR(MATCH(AC223&amp;"."&amp;AD223,AE$91:AE222,0)),AC223&amp;"."&amp;AD223,AC223&amp;"."&amp;AD223&amp;COUNTIFS(AC$91:AC222,AC223,AD$91:AD222,AD223))</f>
        <v>DFA.NA1</v>
      </c>
    </row>
    <row r="224" spans="1:31" ht="15">
      <c r="A224" s="11">
        <f>ROW()</f>
        <v>224</v>
      </c>
      <c r="D224" s="53"/>
      <c r="E224" s="89"/>
      <c r="F224" s="97"/>
      <c r="R224" s="103"/>
      <c r="X224" s="97"/>
      <c r="Y224" s="97"/>
      <c r="Z224" s="97"/>
      <c r="AA224" s="97"/>
      <c r="AC224" t="str">
        <f t="shared" si="147"/>
        <v>DFA</v>
      </c>
      <c r="AD224" t="str">
        <f t="shared" si="148"/>
        <v>NA</v>
      </c>
      <c r="AE224" t="str">
        <f>IF(ISERROR(MATCH(AC224&amp;"."&amp;AD224,AE$91:AE223,0)),AC224&amp;"."&amp;AD224,AC224&amp;"."&amp;AD224&amp;COUNTIFS(AC$91:AC223,AC224,AD$91:AD223,AD224))</f>
        <v>DFA.NA2</v>
      </c>
    </row>
    <row r="225" spans="1:31" ht="15">
      <c r="A225" s="11">
        <f>ROW()</f>
        <v>225</v>
      </c>
      <c r="D225" s="53"/>
      <c r="E225" s="89"/>
      <c r="F225" s="97"/>
      <c r="R225" s="103"/>
      <c r="X225" s="97"/>
      <c r="Y225" s="97"/>
      <c r="Z225" s="97"/>
      <c r="AA225" s="97"/>
      <c r="AC225" t="str">
        <f t="shared" si="147"/>
        <v>DFA</v>
      </c>
      <c r="AD225" t="str">
        <f t="shared" si="148"/>
        <v>NA</v>
      </c>
      <c r="AE225" t="str">
        <f>IF(ISERROR(MATCH(AC225&amp;"."&amp;AD225,AE$91:AE224,0)),AC225&amp;"."&amp;AD225,AC225&amp;"."&amp;AD225&amp;COUNTIFS(AC$91:AC224,AC225,AD$91:AD224,AD225))</f>
        <v>DFA.NA3</v>
      </c>
    </row>
    <row r="226" spans="1:31" ht="15">
      <c r="A226" s="11">
        <f>ROW()</f>
        <v>226</v>
      </c>
      <c r="B226" s="80" t="s">
        <v>104</v>
      </c>
      <c r="D226" s="53"/>
      <c r="E226" s="89"/>
      <c r="F226" s="102">
        <f t="shared" ref="F226:K226" si="152">F223+F217</f>
        <v>412018.13</v>
      </c>
      <c r="G226" s="63">
        <f t="shared" si="152"/>
        <v>0</v>
      </c>
      <c r="H226" s="63">
        <f t="shared" si="152"/>
        <v>0</v>
      </c>
      <c r="I226" s="63">
        <f t="shared" si="152"/>
        <v>0</v>
      </c>
      <c r="J226" s="63">
        <f t="shared" si="152"/>
        <v>412018.13</v>
      </c>
      <c r="K226" s="63">
        <f t="shared" si="152"/>
        <v>0</v>
      </c>
      <c r="M226" s="63">
        <v>0</v>
      </c>
      <c r="N226" s="63">
        <v>0</v>
      </c>
      <c r="O226" s="123"/>
      <c r="P226" s="63">
        <v>0</v>
      </c>
      <c r="Q226" s="63">
        <v>0</v>
      </c>
      <c r="R226" s="103"/>
      <c r="S226" s="63">
        <v>0</v>
      </c>
      <c r="T226" s="63">
        <v>0</v>
      </c>
      <c r="U226" s="63">
        <v>0</v>
      </c>
      <c r="V226" s="63">
        <v>0</v>
      </c>
      <c r="W226" s="63">
        <v>0</v>
      </c>
      <c r="X226" s="102">
        <f>ROUND(SUM(-F226,G226:K226),0)</f>
        <v>0</v>
      </c>
      <c r="Y226" s="102">
        <f>ROUND(G226-M226-N226,0)</f>
        <v>0</v>
      </c>
      <c r="Z226" s="102">
        <f>ROUND(H226-P226-Q226,0)</f>
        <v>0</v>
      </c>
      <c r="AA226" s="102">
        <f>ROUND(I226-S226-T226-U226-W226-V226,0)</f>
        <v>0</v>
      </c>
      <c r="AB226" s="63"/>
      <c r="AC226" t="str">
        <f t="shared" si="147"/>
        <v>Total Miscellaneous Expenses</v>
      </c>
      <c r="AD226" t="str">
        <f t="shared" si="148"/>
        <v>NA</v>
      </c>
      <c r="AE226" t="str">
        <f>IF(ISERROR(MATCH(AC226&amp;"."&amp;AD226,AE$91:AE225,0)),AC226&amp;"."&amp;AD226,AC226&amp;"."&amp;AD226&amp;COUNTIFS(AC$91:AC225,AC226,AD$91:AD225,AD226))</f>
        <v>Total Miscellaneous Expenses.NA</v>
      </c>
    </row>
    <row r="227" spans="1:31" ht="15">
      <c r="A227" s="11">
        <f>ROW()</f>
        <v>227</v>
      </c>
      <c r="D227" s="53"/>
      <c r="E227" s="89"/>
      <c r="F227" s="97"/>
      <c r="R227" s="103"/>
      <c r="X227" s="97"/>
      <c r="Y227" s="97"/>
      <c r="Z227" s="97"/>
      <c r="AA227" s="97"/>
      <c r="AC227" t="str">
        <f t="shared" si="147"/>
        <v>Total Miscellaneous Expenses</v>
      </c>
      <c r="AD227" t="str">
        <f t="shared" si="148"/>
        <v>NA</v>
      </c>
      <c r="AE227" t="str">
        <f>IF(ISERROR(MATCH(AC227&amp;"."&amp;AD227,AE$91:AE226,0)),AC227&amp;"."&amp;AD227,AC227&amp;"."&amp;AD227&amp;COUNTIFS(AC$91:AC226,AC227,AD$91:AD226,AD227))</f>
        <v>Total Miscellaneous Expenses.NA1</v>
      </c>
    </row>
    <row r="228" spans="1:31" ht="15.75" thickBot="1">
      <c r="A228" s="11">
        <f>ROW()</f>
        <v>228</v>
      </c>
      <c r="B228" s="80" t="s">
        <v>105</v>
      </c>
      <c r="D228" s="53"/>
      <c r="E228" s="89"/>
      <c r="F228" s="119">
        <f t="shared" ref="F228:K228" si="153">F226+F212</f>
        <v>-102069.03635808936</v>
      </c>
      <c r="G228" s="120">
        <f t="shared" si="153"/>
        <v>-444183.28582806216</v>
      </c>
      <c r="H228" s="120">
        <f t="shared" si="153"/>
        <v>-20112.527482158155</v>
      </c>
      <c r="I228" s="120">
        <f t="shared" si="153"/>
        <v>-49791.353047869052</v>
      </c>
      <c r="J228" s="120">
        <f t="shared" si="153"/>
        <v>412018.13</v>
      </c>
      <c r="K228" s="120">
        <f t="shared" si="153"/>
        <v>0</v>
      </c>
      <c r="M228" s="63">
        <f t="shared" ref="M228:N228" si="154">M226+M212</f>
        <v>-333137.46437104658</v>
      </c>
      <c r="N228" s="63">
        <f t="shared" si="154"/>
        <v>-111045.82145701554</v>
      </c>
      <c r="O228" s="63"/>
      <c r="P228" s="63">
        <f t="shared" ref="P228:Q228" si="155">P226+P212</f>
        <v>-15084.395611618616</v>
      </c>
      <c r="Q228" s="63">
        <f t="shared" si="155"/>
        <v>-5028.1318705395388</v>
      </c>
      <c r="R228" s="103"/>
      <c r="S228" s="63">
        <f t="shared" ref="S228:W228" si="156">S226+S212</f>
        <v>-8138.6179039727431</v>
      </c>
      <c r="T228" s="63">
        <f t="shared" si="156"/>
        <v>-24698.425718721883</v>
      </c>
      <c r="U228" s="63">
        <f t="shared" si="156"/>
        <v>-9330.6639199695364</v>
      </c>
      <c r="V228" s="63">
        <f>V226+V212</f>
        <v>-5986.3675525763174</v>
      </c>
      <c r="W228" s="63">
        <f t="shared" si="156"/>
        <v>-1637.2779526285624</v>
      </c>
      <c r="X228" s="102">
        <f>ROUND(SUM(-F228,G228:K228),0)</f>
        <v>0</v>
      </c>
      <c r="Y228" s="102">
        <f>ROUND(G228-M228-N228,0)</f>
        <v>0</v>
      </c>
      <c r="Z228" s="102">
        <f>ROUND(H228-P228-Q228,0)</f>
        <v>0</v>
      </c>
      <c r="AA228" s="102">
        <f>ROUND(I228-S228-T228-U228-W228-V228,0)</f>
        <v>0</v>
      </c>
      <c r="AB228" s="63"/>
      <c r="AC228" t="str">
        <f t="shared" si="147"/>
        <v>Net Misc Revenue and Expense</v>
      </c>
      <c r="AD228" t="str">
        <f t="shared" si="148"/>
        <v>NA</v>
      </c>
      <c r="AE228" t="str">
        <f>IF(ISERROR(MATCH(AC228&amp;"."&amp;AD228,AE$91:AE227,0)),AC228&amp;"."&amp;AD228,AC228&amp;"."&amp;AD228&amp;COUNTIFS(AC$91:AC227,AC228,AD$91:AD227,AD228))</f>
        <v>Net Misc Revenue and Expense.NA</v>
      </c>
    </row>
    <row r="229" spans="1:31" ht="15.75" thickTop="1">
      <c r="A229" s="11">
        <f>ROW()</f>
        <v>229</v>
      </c>
      <c r="D229" s="53"/>
      <c r="E229" s="89"/>
      <c r="F229" s="97"/>
      <c r="R229" s="103"/>
      <c r="X229" s="97"/>
      <c r="Y229" s="97"/>
      <c r="Z229" s="97"/>
      <c r="AA229" s="97"/>
      <c r="AC229" t="str">
        <f t="shared" si="147"/>
        <v>Net Misc Revenue and Expense</v>
      </c>
      <c r="AD229" t="str">
        <f t="shared" si="148"/>
        <v>NA</v>
      </c>
      <c r="AE229" t="str">
        <f>IF(ISERROR(MATCH(AC229&amp;"."&amp;AD229,AE$91:AE228,0)),AC229&amp;"."&amp;AD229,AC229&amp;"."&amp;AD229&amp;COUNTIFS(AC$91:AC228,AC229,AD$91:AD228,AD229))</f>
        <v>Net Misc Revenue and Expense.NA1</v>
      </c>
    </row>
    <row r="230" spans="1:31" ht="15">
      <c r="A230" s="11">
        <f>ROW()</f>
        <v>230</v>
      </c>
      <c r="B230" s="88">
        <v>500</v>
      </c>
      <c r="C230" s="15" t="s">
        <v>106</v>
      </c>
      <c r="D230" s="53"/>
      <c r="E230" s="89"/>
      <c r="F230" s="97"/>
      <c r="R230" s="103"/>
      <c r="X230" s="97"/>
      <c r="Y230" s="97"/>
      <c r="Z230" s="97"/>
      <c r="AA230" s="97"/>
      <c r="AC230">
        <f t="shared" si="147"/>
        <v>500</v>
      </c>
      <c r="AD230" t="str">
        <f t="shared" si="148"/>
        <v>NA</v>
      </c>
      <c r="AE230" t="str">
        <f>IF(ISERROR(MATCH(AC230&amp;"."&amp;AD230,AE$91:AE229,0)),AC230&amp;"."&amp;AD230,AC230&amp;"."&amp;AD230&amp;COUNTIFS(AC$91:AC229,AC230,AD$91:AD229,AD230))</f>
        <v>500.NA</v>
      </c>
    </row>
    <row r="231" spans="1:31" ht="15">
      <c r="A231" s="11">
        <f>ROW()</f>
        <v>231</v>
      </c>
      <c r="B231" s="88"/>
      <c r="D231" s="53" t="s">
        <v>11</v>
      </c>
      <c r="E231" s="89" t="str">
        <f>INDEX(FuncAllocOptions,ROW(A231)-ROW($A$92)+1,Inputs!$S$11)</f>
        <v>P</v>
      </c>
      <c r="F231" s="102">
        <f>SUMIF(FERCJAMFactor,AE231,JAMValue)</f>
        <v>6035946.6572480602</v>
      </c>
      <c r="G231" s="63">
        <f t="shared" ref="G231:K232" si="157">INDEX(FuncFactorTbl,MATCH($E231,FuncFactors,0),MATCH(G$8,Functions,0))*$F231</f>
        <v>6035946.6572480602</v>
      </c>
      <c r="H231" s="63">
        <f t="shared" si="157"/>
        <v>0</v>
      </c>
      <c r="I231" s="63">
        <f t="shared" si="157"/>
        <v>0</v>
      </c>
      <c r="J231" s="63">
        <f t="shared" si="157"/>
        <v>0</v>
      </c>
      <c r="K231" s="63">
        <f t="shared" si="157"/>
        <v>0</v>
      </c>
      <c r="L231" s="52">
        <v>0.75</v>
      </c>
      <c r="M231" s="63">
        <f>$G231*$L231</f>
        <v>4526959.9929360449</v>
      </c>
      <c r="N231" s="63">
        <f>$G231*(1-$L231)</f>
        <v>1508986.6643120151</v>
      </c>
      <c r="O231" s="52">
        <v>0.75</v>
      </c>
      <c r="P231" s="63">
        <f>$H231*$O231</f>
        <v>0</v>
      </c>
      <c r="Q231" s="63">
        <f>$H231*(1-$O231)</f>
        <v>0</v>
      </c>
      <c r="R231" s="103"/>
      <c r="X231" s="102">
        <f>ROUND(SUM(-F231,G231:K231),0)</f>
        <v>0</v>
      </c>
      <c r="Y231" s="102">
        <f>ROUND(G231-M231-N231,0)</f>
        <v>0</v>
      </c>
      <c r="Z231" s="102">
        <f>ROUND(H231-P231-Q231,0)</f>
        <v>0</v>
      </c>
      <c r="AA231" s="102">
        <f>ROUND(I231-S231-T231-U231-W231-V231,0)</f>
        <v>0</v>
      </c>
      <c r="AB231" s="63"/>
      <c r="AC231">
        <f t="shared" si="147"/>
        <v>500</v>
      </c>
      <c r="AD231" t="str">
        <f t="shared" si="148"/>
        <v>SG</v>
      </c>
      <c r="AE231" t="str">
        <f>IF(ISERROR(MATCH(AC231&amp;"."&amp;AD231,AE$91:AE230,0)),AC231&amp;"."&amp;AD231,AC231&amp;"."&amp;AD231&amp;COUNTIFS(AC$91:AC230,AC231,AD$91:AD230,AD231))</f>
        <v>500.SG</v>
      </c>
    </row>
    <row r="232" spans="1:31" ht="15">
      <c r="A232" s="11">
        <f>ROW()</f>
        <v>232</v>
      </c>
      <c r="B232" s="88"/>
      <c r="D232" s="53" t="s">
        <v>11</v>
      </c>
      <c r="E232" s="89" t="str">
        <f>INDEX(FuncAllocOptions,ROW(A232)-ROW($A$92)+1,Inputs!$S$11)</f>
        <v>P</v>
      </c>
      <c r="F232" s="107">
        <f>SUMIF(FERCJAMFactor,AE232,JAMValue)</f>
        <v>0</v>
      </c>
      <c r="G232" s="67">
        <f t="shared" si="157"/>
        <v>0</v>
      </c>
      <c r="H232" s="67">
        <f t="shared" si="157"/>
        <v>0</v>
      </c>
      <c r="I232" s="67">
        <f t="shared" si="157"/>
        <v>0</v>
      </c>
      <c r="J232" s="67">
        <f t="shared" si="157"/>
        <v>0</v>
      </c>
      <c r="K232" s="67">
        <f t="shared" si="157"/>
        <v>0</v>
      </c>
      <c r="L232" s="52">
        <v>0.75</v>
      </c>
      <c r="M232" s="63">
        <f>$G232*$L232</f>
        <v>0</v>
      </c>
      <c r="N232" s="63">
        <f>$G232*(1-$L232)</f>
        <v>0</v>
      </c>
      <c r="O232" s="52">
        <v>0.75</v>
      </c>
      <c r="P232" s="63">
        <f>$H232*$O232</f>
        <v>0</v>
      </c>
      <c r="Q232" s="63">
        <f>$H232*(1-$O232)</f>
        <v>0</v>
      </c>
      <c r="R232" s="103"/>
      <c r="X232" s="102">
        <f>ROUND(SUM(-F232,G232:K232),0)</f>
        <v>0</v>
      </c>
      <c r="Y232" s="102">
        <f>ROUND(G232-M232-N232,0)</f>
        <v>0</v>
      </c>
      <c r="Z232" s="102">
        <f>ROUND(H232-P232-Q232,0)</f>
        <v>0</v>
      </c>
      <c r="AA232" s="102">
        <f>ROUND(I232-S232-T232-U232-W232-V232,0)</f>
        <v>0</v>
      </c>
      <c r="AB232" s="63"/>
      <c r="AC232">
        <f t="shared" si="147"/>
        <v>500</v>
      </c>
      <c r="AD232" t="str">
        <f t="shared" si="148"/>
        <v>SG</v>
      </c>
      <c r="AE232" t="str">
        <f>IF(ISERROR(MATCH(AC232&amp;"."&amp;AD232,AE$91:AE231,0)),AC232&amp;"."&amp;AD232,AC232&amp;"."&amp;AD232&amp;COUNTIFS(AC$91:AC231,AC232,AD$91:AD231,AD232))</f>
        <v>500.SG1</v>
      </c>
    </row>
    <row r="233" spans="1:31" ht="15">
      <c r="A233" s="11">
        <f>ROW()</f>
        <v>233</v>
      </c>
      <c r="B233" s="88"/>
      <c r="D233" s="53"/>
      <c r="E233" s="89"/>
      <c r="F233" s="102">
        <f t="shared" ref="F233:K233" si="158">SUM(F231:F232)</f>
        <v>6035946.6572480602</v>
      </c>
      <c r="G233" s="63">
        <f t="shared" si="158"/>
        <v>6035946.6572480602</v>
      </c>
      <c r="H233" s="63">
        <f t="shared" si="158"/>
        <v>0</v>
      </c>
      <c r="I233" s="63">
        <f t="shared" si="158"/>
        <v>0</v>
      </c>
      <c r="J233" s="63">
        <f t="shared" si="158"/>
        <v>0</v>
      </c>
      <c r="K233" s="63">
        <f t="shared" si="158"/>
        <v>0</v>
      </c>
      <c r="M233" s="63">
        <f t="shared" ref="M233:N233" si="159">SUM(M231:M232)</f>
        <v>4526959.9929360449</v>
      </c>
      <c r="N233" s="63">
        <f t="shared" si="159"/>
        <v>1508986.6643120151</v>
      </c>
      <c r="P233" s="63">
        <f t="shared" ref="P233:Q233" si="160">SUM(P231:P232)</f>
        <v>0</v>
      </c>
      <c r="Q233" s="63">
        <f t="shared" si="160"/>
        <v>0</v>
      </c>
      <c r="R233" s="103"/>
      <c r="S233" s="63">
        <f t="shared" ref="S233:W233" si="161">SUM(S231:S232)</f>
        <v>0</v>
      </c>
      <c r="T233" s="63">
        <f t="shared" si="161"/>
        <v>0</v>
      </c>
      <c r="U233" s="63">
        <f t="shared" si="161"/>
        <v>0</v>
      </c>
      <c r="V233" s="63">
        <f>SUM(V231:V232)</f>
        <v>0</v>
      </c>
      <c r="W233" s="63">
        <f t="shared" si="161"/>
        <v>0</v>
      </c>
      <c r="X233" s="102">
        <f>ROUND(SUM(-F233,G233:K233),0)</f>
        <v>0</v>
      </c>
      <c r="Y233" s="102">
        <f>ROUND(G233-M233-N233,0)</f>
        <v>0</v>
      </c>
      <c r="Z233" s="102">
        <f>ROUND(H233-P233-Q233,0)</f>
        <v>0</v>
      </c>
      <c r="AA233" s="102">
        <f>ROUND(I233-S233-T233-U233-W233-V233,0)</f>
        <v>0</v>
      </c>
      <c r="AB233" s="63"/>
      <c r="AC233">
        <f t="shared" si="147"/>
        <v>500</v>
      </c>
      <c r="AD233" t="str">
        <f t="shared" si="148"/>
        <v>NA</v>
      </c>
      <c r="AE233" t="str">
        <f>IF(ISERROR(MATCH(AC233&amp;"."&amp;AD233,AE$91:AE232,0)),AC233&amp;"."&amp;AD233,AC233&amp;"."&amp;AD233&amp;COUNTIFS(AC$91:AC232,AC233,AD$91:AD232,AD233))</f>
        <v>500.NA1</v>
      </c>
    </row>
    <row r="234" spans="1:31" ht="15">
      <c r="A234" s="11">
        <f>ROW()</f>
        <v>234</v>
      </c>
      <c r="B234" s="88"/>
      <c r="D234" s="53"/>
      <c r="E234" s="89"/>
      <c r="F234" s="97"/>
      <c r="R234" s="103"/>
      <c r="X234" s="97"/>
      <c r="Y234" s="97"/>
      <c r="Z234" s="97"/>
      <c r="AA234" s="97"/>
      <c r="AC234">
        <f t="shared" si="147"/>
        <v>500</v>
      </c>
      <c r="AD234" t="str">
        <f t="shared" si="148"/>
        <v>NA</v>
      </c>
      <c r="AE234" t="str">
        <f>IF(ISERROR(MATCH(AC234&amp;"."&amp;AD234,AE$91:AE233,0)),AC234&amp;"."&amp;AD234,AC234&amp;"."&amp;AD234&amp;COUNTIFS(AC$91:AC233,AC234,AD$91:AD233,AD234))</f>
        <v>500.NA2</v>
      </c>
    </row>
    <row r="235" spans="1:31" ht="15">
      <c r="A235" s="11">
        <f>ROW()</f>
        <v>235</v>
      </c>
      <c r="B235" s="88">
        <v>501</v>
      </c>
      <c r="C235" s="15" t="s">
        <v>705</v>
      </c>
      <c r="D235" s="53"/>
      <c r="E235" s="89"/>
      <c r="F235" s="97"/>
      <c r="R235" s="103"/>
      <c r="X235" s="97"/>
      <c r="Y235" s="97"/>
      <c r="Z235" s="97"/>
      <c r="AA235" s="97"/>
      <c r="AC235">
        <f t="shared" si="147"/>
        <v>501</v>
      </c>
      <c r="AD235" t="str">
        <f t="shared" si="148"/>
        <v>NA</v>
      </c>
      <c r="AE235" t="str">
        <f>IF(ISERROR(MATCH(AC235&amp;"."&amp;AD235,AE$91:AE234,0)),AC235&amp;"."&amp;AD235,AC235&amp;"."&amp;AD235&amp;COUNTIFS(AC$91:AC234,AC235,AD$91:AD234,AD235))</f>
        <v>501.NA</v>
      </c>
    </row>
    <row r="236" spans="1:31" ht="15">
      <c r="A236" s="11">
        <f>ROW()</f>
        <v>236</v>
      </c>
      <c r="B236" s="88"/>
      <c r="D236" s="53" t="s">
        <v>9</v>
      </c>
      <c r="E236" s="89" t="str">
        <f>INDEX(FuncAllocOptions,ROW(A236)-ROW($A$92)+1,Inputs!$S$11)</f>
        <v>P</v>
      </c>
      <c r="F236" s="102">
        <f>SUMIF(FERCJAMFactor,AE236,JAMValue)</f>
        <v>8653740.597205542</v>
      </c>
      <c r="G236" s="63">
        <f t="shared" ref="G236:K240" si="162">INDEX(FuncFactorTbl,MATCH($E236,FuncFactors,0),MATCH(G$8,Functions,0))*$F236</f>
        <v>8653740.597205542</v>
      </c>
      <c r="H236" s="63">
        <f t="shared" si="162"/>
        <v>0</v>
      </c>
      <c r="I236" s="63">
        <f t="shared" si="162"/>
        <v>0</v>
      </c>
      <c r="J236" s="63">
        <f t="shared" si="162"/>
        <v>0</v>
      </c>
      <c r="K236" s="63">
        <f t="shared" si="162"/>
        <v>0</v>
      </c>
      <c r="L236" s="52">
        <v>0</v>
      </c>
      <c r="M236" s="63">
        <f>$G236*$L236</f>
        <v>0</v>
      </c>
      <c r="N236" s="63">
        <f>$G236*(1-$L236)</f>
        <v>8653740.597205542</v>
      </c>
      <c r="P236" s="63">
        <v>0</v>
      </c>
      <c r="Q236" s="63">
        <v>0</v>
      </c>
      <c r="R236" s="103"/>
      <c r="X236" s="102">
        <f>ROUND(SUM(-F236,G236:K236),0)</f>
        <v>0</v>
      </c>
      <c r="Y236" s="102">
        <f>ROUND(G236-M236-N236,0)</f>
        <v>0</v>
      </c>
      <c r="Z236" s="102">
        <f>ROUND(H236-P236-Q236,0)</f>
        <v>0</v>
      </c>
      <c r="AA236" s="102">
        <f>ROUND(I236-S236-T236-U236-W236-V236,0)</f>
        <v>0</v>
      </c>
      <c r="AB236" s="63"/>
      <c r="AC236">
        <f t="shared" si="147"/>
        <v>501</v>
      </c>
      <c r="AD236" t="str">
        <f t="shared" si="148"/>
        <v>SE</v>
      </c>
      <c r="AE236" t="str">
        <f>IF(ISERROR(MATCH(AC236&amp;"."&amp;AD236,AE$91:AE235,0)),AC236&amp;"."&amp;AD236,AC236&amp;"."&amp;AD236&amp;COUNTIFS(AC$91:AC235,AC236,AD$91:AD235,AD236))</f>
        <v>501.SE</v>
      </c>
    </row>
    <row r="237" spans="1:31" ht="15">
      <c r="A237" s="11">
        <f>ROW()</f>
        <v>237</v>
      </c>
      <c r="B237" s="88"/>
      <c r="D237" s="53" t="s">
        <v>9</v>
      </c>
      <c r="E237" s="89" t="str">
        <f>INDEX(FuncAllocOptions,ROW(A237)-ROW($A$92)+1,Inputs!$S$11)</f>
        <v>P</v>
      </c>
      <c r="F237" s="102">
        <f>SUMIF(FERCJAMFactor,AE237,JAMValue)</f>
        <v>0</v>
      </c>
      <c r="G237" s="63">
        <f t="shared" si="162"/>
        <v>0</v>
      </c>
      <c r="H237" s="63">
        <f t="shared" si="162"/>
        <v>0</v>
      </c>
      <c r="I237" s="63">
        <f t="shared" si="162"/>
        <v>0</v>
      </c>
      <c r="J237" s="63">
        <f t="shared" si="162"/>
        <v>0</v>
      </c>
      <c r="K237" s="63">
        <f t="shared" si="162"/>
        <v>0</v>
      </c>
      <c r="L237" s="52">
        <v>0</v>
      </c>
      <c r="M237" s="63">
        <f>$G237*$L237</f>
        <v>0</v>
      </c>
      <c r="N237" s="63">
        <f>$G237*(1-$L237)</f>
        <v>0</v>
      </c>
      <c r="P237" s="63"/>
      <c r="Q237" s="63"/>
      <c r="R237" s="103"/>
      <c r="X237" s="102">
        <f>ROUND(SUM(-F237,G237:K237),0)</f>
        <v>0</v>
      </c>
      <c r="Y237" s="102">
        <f>ROUND(G237-M237-N237,0)</f>
        <v>0</v>
      </c>
      <c r="Z237" s="102">
        <f>ROUND(H237-P237-Q237,0)</f>
        <v>0</v>
      </c>
      <c r="AA237" s="102">
        <f>ROUND(I237-S237-T237-U237-W237-V237,0)</f>
        <v>0</v>
      </c>
      <c r="AB237" s="63"/>
      <c r="AC237">
        <f t="shared" si="147"/>
        <v>501</v>
      </c>
      <c r="AD237" t="str">
        <f t="shared" si="148"/>
        <v>SE</v>
      </c>
      <c r="AE237" t="str">
        <f>IF(ISERROR(MATCH(AC237&amp;"."&amp;AD237,AE$91:AE236,0)),AC237&amp;"."&amp;AD237,AC237&amp;"."&amp;AD237&amp;COUNTIFS(AC$91:AC236,AC237,AD$91:AD236,AD237))</f>
        <v>501.SE1</v>
      </c>
    </row>
    <row r="238" spans="1:31" ht="15">
      <c r="A238" s="11">
        <f>ROW()</f>
        <v>238</v>
      </c>
      <c r="B238" s="88"/>
      <c r="D238" s="53" t="s">
        <v>9</v>
      </c>
      <c r="E238" s="89" t="str">
        <f>INDEX(FuncAllocOptions,ROW(A238)-ROW($A$92)+1,Inputs!$S$11)</f>
        <v>P</v>
      </c>
      <c r="F238" s="102">
        <f>SUMIF(FERCJAMFactor,AE238,JAMValue)</f>
        <v>0</v>
      </c>
      <c r="G238" s="63">
        <f t="shared" si="162"/>
        <v>0</v>
      </c>
      <c r="H238" s="63">
        <f t="shared" si="162"/>
        <v>0</v>
      </c>
      <c r="I238" s="63">
        <f t="shared" si="162"/>
        <v>0</v>
      </c>
      <c r="J238" s="63">
        <f t="shared" si="162"/>
        <v>0</v>
      </c>
      <c r="K238" s="63">
        <f t="shared" si="162"/>
        <v>0</v>
      </c>
      <c r="L238" s="52">
        <v>0</v>
      </c>
      <c r="M238" s="63">
        <f>$G238*$L238</f>
        <v>0</v>
      </c>
      <c r="N238" s="63">
        <f>$G238*(1-$L238)</f>
        <v>0</v>
      </c>
      <c r="P238" s="63"/>
      <c r="Q238" s="63"/>
      <c r="R238" s="103"/>
      <c r="X238" s="102">
        <f>ROUND(SUM(-F238,G238:K238),0)</f>
        <v>0</v>
      </c>
      <c r="Y238" s="102">
        <f>ROUND(G238-M238-N238,0)</f>
        <v>0</v>
      </c>
      <c r="Z238" s="102">
        <f>ROUND(H238-P238-Q238,0)</f>
        <v>0</v>
      </c>
      <c r="AA238" s="102">
        <f>ROUND(I238-S238-T238-U238-W238-V238,0)</f>
        <v>0</v>
      </c>
      <c r="AB238" s="63"/>
      <c r="AC238">
        <f t="shared" si="147"/>
        <v>501</v>
      </c>
      <c r="AD238" t="str">
        <f t="shared" si="148"/>
        <v>SE</v>
      </c>
      <c r="AE238" t="str">
        <f>IF(ISERROR(MATCH(AC238&amp;"."&amp;AD238,AE$91:AE237,0)),AC238&amp;"."&amp;AD238,AC238&amp;"."&amp;AD238&amp;COUNTIFS(AC$91:AC237,AC238,AD$91:AD237,AD238))</f>
        <v>501.SE2</v>
      </c>
    </row>
    <row r="239" spans="1:31" ht="15">
      <c r="A239" s="11">
        <f>ROW()</f>
        <v>239</v>
      </c>
      <c r="B239" s="88"/>
      <c r="D239" s="53" t="s">
        <v>9</v>
      </c>
      <c r="E239" s="89" t="str">
        <f>INDEX(FuncAllocOptions,ROW(A239)-ROW($A$92)+1,Inputs!$S$11)</f>
        <v>P</v>
      </c>
      <c r="F239" s="102">
        <f>SUMIF(FERCJAMFactor,AE239,JAMValue)</f>
        <v>0</v>
      </c>
      <c r="G239" s="63">
        <f t="shared" si="162"/>
        <v>0</v>
      </c>
      <c r="H239" s="63">
        <f t="shared" si="162"/>
        <v>0</v>
      </c>
      <c r="I239" s="63">
        <f t="shared" si="162"/>
        <v>0</v>
      </c>
      <c r="J239" s="63">
        <f t="shared" si="162"/>
        <v>0</v>
      </c>
      <c r="K239" s="63">
        <f t="shared" si="162"/>
        <v>0</v>
      </c>
      <c r="L239" s="52">
        <v>0</v>
      </c>
      <c r="M239" s="63">
        <f>$G239*$L239</f>
        <v>0</v>
      </c>
      <c r="N239" s="63">
        <f>$G239*(1-$L239)</f>
        <v>0</v>
      </c>
      <c r="P239" s="63"/>
      <c r="Q239" s="63"/>
      <c r="R239" s="103"/>
      <c r="X239" s="102">
        <f>ROUND(SUM(-F239,G239:K239),0)</f>
        <v>0</v>
      </c>
      <c r="Y239" s="102">
        <f>ROUND(G239-M239-N239,0)</f>
        <v>0</v>
      </c>
      <c r="Z239" s="102">
        <f>ROUND(H239-P239-Q239,0)</f>
        <v>0</v>
      </c>
      <c r="AA239" s="102">
        <f>ROUND(I239-S239-T239-U239-W239-V239,0)</f>
        <v>0</v>
      </c>
      <c r="AB239" s="63"/>
      <c r="AC239">
        <f t="shared" si="147"/>
        <v>501</v>
      </c>
      <c r="AD239" t="str">
        <f t="shared" si="148"/>
        <v>SE</v>
      </c>
      <c r="AE239" t="str">
        <f>IF(ISERROR(MATCH(AC239&amp;"."&amp;AD239,AE$91:AE238,0)),AC239&amp;"."&amp;AD239,AC239&amp;"."&amp;AD239&amp;COUNTIFS(AC$91:AC238,AC239,AD$91:AD238,AD239))</f>
        <v>501.SE3</v>
      </c>
    </row>
    <row r="240" spans="1:31" ht="15">
      <c r="A240" s="11">
        <f>ROW()</f>
        <v>240</v>
      </c>
      <c r="B240" s="88"/>
      <c r="D240" s="53" t="s">
        <v>9</v>
      </c>
      <c r="E240" s="89" t="str">
        <f>INDEX(FuncAllocOptions,ROW(A240)-ROW($A$92)+1,Inputs!$S$11)</f>
        <v>P</v>
      </c>
      <c r="F240" s="102">
        <f>SUMIF(FERCJAMFactor,AE240,JAMValue)</f>
        <v>0</v>
      </c>
      <c r="G240" s="63">
        <f t="shared" si="162"/>
        <v>0</v>
      </c>
      <c r="H240" s="63">
        <f t="shared" si="162"/>
        <v>0</v>
      </c>
      <c r="I240" s="63">
        <f t="shared" si="162"/>
        <v>0</v>
      </c>
      <c r="J240" s="63">
        <f t="shared" si="162"/>
        <v>0</v>
      </c>
      <c r="K240" s="63">
        <f t="shared" si="162"/>
        <v>0</v>
      </c>
      <c r="L240" s="52">
        <v>0</v>
      </c>
      <c r="M240" s="63">
        <f>$G240*$L240</f>
        <v>0</v>
      </c>
      <c r="N240" s="63">
        <f>$G240*(1-$L240)</f>
        <v>0</v>
      </c>
      <c r="P240" s="63"/>
      <c r="Q240" s="63"/>
      <c r="R240" s="103"/>
      <c r="X240" s="102">
        <f>ROUND(SUM(-F240,G240:K240),0)</f>
        <v>0</v>
      </c>
      <c r="Y240" s="102">
        <f>ROUND(G240-M240-N240,0)</f>
        <v>0</v>
      </c>
      <c r="Z240" s="102">
        <f>ROUND(H240-P240-Q240,0)</f>
        <v>0</v>
      </c>
      <c r="AA240" s="102">
        <f>ROUND(I240-S240-T240-U240-W240-V240,0)</f>
        <v>0</v>
      </c>
      <c r="AB240" s="63"/>
      <c r="AC240">
        <f t="shared" si="147"/>
        <v>501</v>
      </c>
      <c r="AD240" t="str">
        <f t="shared" si="148"/>
        <v>SE</v>
      </c>
      <c r="AE240" t="str">
        <f>IF(ISERROR(MATCH(AC240&amp;"."&amp;AD240,AE$91:AE239,0)),AC240&amp;"."&amp;AD240,AC240&amp;"."&amp;AD240&amp;COUNTIFS(AC$91:AC239,AC240,AD$91:AD239,AD240))</f>
        <v>501.SE4</v>
      </c>
    </row>
    <row r="241" spans="1:31" ht="15">
      <c r="A241" s="11">
        <f>ROW()</f>
        <v>241</v>
      </c>
      <c r="B241" s="88"/>
      <c r="D241" s="53"/>
      <c r="E241" s="89"/>
      <c r="F241" s="102"/>
      <c r="G241" s="63"/>
      <c r="H241" s="63"/>
      <c r="I241" s="63"/>
      <c r="J241" s="63"/>
      <c r="K241" s="63"/>
      <c r="M241" s="63"/>
      <c r="N241" s="63"/>
      <c r="P241" s="63"/>
      <c r="Q241" s="63"/>
      <c r="R241" s="103"/>
      <c r="X241" s="102"/>
      <c r="Y241" s="102"/>
      <c r="Z241" s="102"/>
      <c r="AA241" s="102"/>
      <c r="AB241" s="63"/>
      <c r="AC241">
        <f t="shared" si="147"/>
        <v>501</v>
      </c>
      <c r="AD241" t="str">
        <f t="shared" si="148"/>
        <v>NA</v>
      </c>
      <c r="AE241" t="str">
        <f>IF(ISERROR(MATCH(AC241&amp;"."&amp;AD241,AE$91:AE240,0)),AC241&amp;"."&amp;AD241,AC241&amp;"."&amp;AD241&amp;COUNTIFS(AC$91:AC240,AC241,AD$91:AD240,AD241))</f>
        <v>501.NA1</v>
      </c>
    </row>
    <row r="242" spans="1:31" ht="15">
      <c r="A242" s="11">
        <f>ROW()</f>
        <v>242</v>
      </c>
      <c r="B242" s="88" t="s">
        <v>108</v>
      </c>
      <c r="C242" s="15" t="s">
        <v>109</v>
      </c>
      <c r="D242" s="53"/>
      <c r="E242" s="89"/>
      <c r="F242" s="102"/>
      <c r="G242" s="63"/>
      <c r="H242" s="63"/>
      <c r="I242" s="63"/>
      <c r="J242" s="63"/>
      <c r="K242" s="63"/>
      <c r="M242" s="63"/>
      <c r="N242" s="63"/>
      <c r="P242" s="63"/>
      <c r="Q242" s="63"/>
      <c r="R242" s="103"/>
      <c r="X242" s="102"/>
      <c r="Y242" s="102"/>
      <c r="Z242" s="102"/>
      <c r="AA242" s="102"/>
      <c r="AB242" s="63"/>
      <c r="AC242" t="str">
        <f t="shared" si="147"/>
        <v>501NPC</v>
      </c>
      <c r="AD242" t="str">
        <f t="shared" si="148"/>
        <v>NA</v>
      </c>
      <c r="AE242" t="str">
        <f>IF(ISERROR(MATCH(AC242&amp;"."&amp;AD242,AE$91:AE241,0)),AC242&amp;"."&amp;AD242,AC242&amp;"."&amp;AD242&amp;COUNTIFS(AC$91:AC241,AC242,AD$91:AD241,AD242))</f>
        <v>501NPC.NA</v>
      </c>
    </row>
    <row r="243" spans="1:31" ht="15.75" customHeight="1">
      <c r="A243" s="11">
        <f>ROW()</f>
        <v>243</v>
      </c>
      <c r="B243" s="88"/>
      <c r="D243" s="53" t="s">
        <v>9</v>
      </c>
      <c r="E243" s="89" t="str">
        <f>INDEX(FuncAllocOptions,ROW(A243)-ROW($A$92)+1,Inputs!$S$11)</f>
        <v>P</v>
      </c>
      <c r="F243" s="102">
        <f>SUMIF(FERCJAMFactor,AE243,JAMValue)</f>
        <v>276592950.42107219</v>
      </c>
      <c r="G243" s="63">
        <f>INDEX(FuncFactorTbl,MATCH($E243,FuncFactors,0),MATCH(G$8,Functions,0))*$F243</f>
        <v>276592950.42107219</v>
      </c>
      <c r="H243" s="63">
        <f>INDEX(FuncFactorTbl,MATCH($E243,FuncFactors,0),MATCH(H$8,Functions,0))*$F243</f>
        <v>0</v>
      </c>
      <c r="I243" s="63">
        <f>INDEX(FuncFactorTbl,MATCH($E243,FuncFactors,0),MATCH(I$8,Functions,0))*$F243</f>
        <v>0</v>
      </c>
      <c r="J243" s="63">
        <f>INDEX(FuncFactorTbl,MATCH($E243,FuncFactors,0),MATCH(J$8,Functions,0))*$F243</f>
        <v>0</v>
      </c>
      <c r="K243" s="63">
        <f>INDEX(FuncFactorTbl,MATCH($E243,FuncFactors,0),MATCH(K$8,Functions,0))*$F243</f>
        <v>0</v>
      </c>
      <c r="L243" s="52">
        <v>0</v>
      </c>
      <c r="M243" s="63">
        <f>$G243*$L243</f>
        <v>0</v>
      </c>
      <c r="N243" s="63">
        <f>$G243*(1-$L243)</f>
        <v>276592950.42107219</v>
      </c>
      <c r="P243" s="63">
        <v>0</v>
      </c>
      <c r="Q243" s="63">
        <v>0</v>
      </c>
      <c r="R243" s="103"/>
      <c r="X243" s="102">
        <f>ROUND(SUM(-F243,G243:K243),0)</f>
        <v>0</v>
      </c>
      <c r="Y243" s="102">
        <f>ROUND(G243-M243-N243,0)</f>
        <v>0</v>
      </c>
      <c r="Z243" s="102">
        <f>ROUND(H243-P243-Q243,0)</f>
        <v>0</v>
      </c>
      <c r="AA243" s="102">
        <f>ROUND(I243-S243-T243-U243-W243-V243,0)</f>
        <v>0</v>
      </c>
      <c r="AB243" s="63"/>
      <c r="AC243" t="str">
        <f t="shared" si="147"/>
        <v>501NPC</v>
      </c>
      <c r="AD243" t="str">
        <f t="shared" si="148"/>
        <v>SE</v>
      </c>
      <c r="AE243" t="str">
        <f>IF(ISERROR(MATCH(AC243&amp;"."&amp;AD243,AE$91:AE242,0)),AC243&amp;"."&amp;AD243,AC243&amp;"."&amp;AD243&amp;COUNTIFS(AC$91:AC242,AC243,AD$91:AD242,AD243))</f>
        <v>501NPC.SE</v>
      </c>
    </row>
    <row r="244" spans="1:31" ht="15">
      <c r="A244" s="11">
        <f>ROW()</f>
        <v>244</v>
      </c>
      <c r="B244" s="88"/>
      <c r="D244" s="53" t="s">
        <v>9</v>
      </c>
      <c r="E244" s="89" t="str">
        <f>INDEX(FuncAllocOptions,ROW(A244)-ROW($A$92)+1,Inputs!$S$11)</f>
        <v>P</v>
      </c>
      <c r="F244" s="102">
        <f>SUMIF(FERCJAMFactor,AE244,JAMValue)</f>
        <v>0</v>
      </c>
      <c r="G244" s="63">
        <f t="shared" ref="G244:K246" si="163">INDEX(FuncFactorTbl,MATCH($E244,FuncFactors,0),MATCH(G$8,Functions,0))*$F244</f>
        <v>0</v>
      </c>
      <c r="H244" s="63">
        <f t="shared" si="163"/>
        <v>0</v>
      </c>
      <c r="I244" s="63">
        <f t="shared" si="163"/>
        <v>0</v>
      </c>
      <c r="J244" s="63">
        <f t="shared" si="163"/>
        <v>0</v>
      </c>
      <c r="K244" s="63">
        <f t="shared" si="163"/>
        <v>0</v>
      </c>
      <c r="L244" s="52">
        <v>0</v>
      </c>
      <c r="M244" s="63">
        <f>$G244*$L244</f>
        <v>0</v>
      </c>
      <c r="N244" s="63">
        <f>$G244*(1-$L244)</f>
        <v>0</v>
      </c>
      <c r="P244" s="63"/>
      <c r="Q244" s="63"/>
      <c r="R244" s="103"/>
      <c r="X244" s="102">
        <f>ROUND(SUM(-F244,G244:K244),0)</f>
        <v>0</v>
      </c>
      <c r="Y244" s="102">
        <f>ROUND(G244-M244-N244,0)</f>
        <v>0</v>
      </c>
      <c r="Z244" s="102">
        <f>ROUND(H244-P244-Q244,0)</f>
        <v>0</v>
      </c>
      <c r="AA244" s="102">
        <f>ROUND(I244-S244-T244-U244-W244-V244,0)</f>
        <v>0</v>
      </c>
      <c r="AB244" s="63"/>
      <c r="AC244" t="str">
        <f t="shared" si="147"/>
        <v>501NPC</v>
      </c>
      <c r="AD244" t="str">
        <f t="shared" si="148"/>
        <v>SE</v>
      </c>
      <c r="AE244" t="str">
        <f>IF(ISERROR(MATCH(AC244&amp;"."&amp;AD244,AE$91:AE243,0)),AC244&amp;"."&amp;AD244,AC244&amp;"."&amp;AD244&amp;COUNTIFS(AC$91:AC243,AC244,AD$91:AD243,AD244))</f>
        <v>501NPC.SE1</v>
      </c>
    </row>
    <row r="245" spans="1:31" ht="15">
      <c r="A245" s="11">
        <f>ROW()</f>
        <v>245</v>
      </c>
      <c r="B245" s="88"/>
      <c r="D245" s="53" t="s">
        <v>9</v>
      </c>
      <c r="E245" s="89" t="str">
        <f>INDEX(FuncAllocOptions,ROW(A245)-ROW($A$92)+1,Inputs!$S$11)</f>
        <v>P</v>
      </c>
      <c r="F245" s="102">
        <f>SUMIF(FERCJAMFactor,AE245,JAMValue)</f>
        <v>0</v>
      </c>
      <c r="G245" s="63">
        <f t="shared" si="163"/>
        <v>0</v>
      </c>
      <c r="H245" s="63">
        <f t="shared" si="163"/>
        <v>0</v>
      </c>
      <c r="I245" s="63">
        <f t="shared" si="163"/>
        <v>0</v>
      </c>
      <c r="J245" s="63">
        <f t="shared" si="163"/>
        <v>0</v>
      </c>
      <c r="K245" s="63">
        <f t="shared" si="163"/>
        <v>0</v>
      </c>
      <c r="L245" s="52">
        <v>0</v>
      </c>
      <c r="M245" s="63">
        <f>$G245*$L245</f>
        <v>0</v>
      </c>
      <c r="N245" s="63">
        <f>$G245*(1-$L245)</f>
        <v>0</v>
      </c>
      <c r="P245" s="63"/>
      <c r="Q245" s="63"/>
      <c r="R245" s="103"/>
      <c r="X245" s="102">
        <f>ROUND(SUM(-F245,G245:K245),0)</f>
        <v>0</v>
      </c>
      <c r="Y245" s="102">
        <f>ROUND(G245-M245-N245,0)</f>
        <v>0</v>
      </c>
      <c r="Z245" s="102">
        <f>ROUND(H245-P245-Q245,0)</f>
        <v>0</v>
      </c>
      <c r="AA245" s="102">
        <f>ROUND(I245-S245-T245-U245-W245-V245,0)</f>
        <v>0</v>
      </c>
      <c r="AB245" s="63"/>
      <c r="AC245" t="str">
        <f t="shared" si="147"/>
        <v>501NPC</v>
      </c>
      <c r="AD245" t="str">
        <f t="shared" si="148"/>
        <v>SE</v>
      </c>
      <c r="AE245" t="str">
        <f>IF(ISERROR(MATCH(AC245&amp;"."&amp;AD245,AE$91:AE244,0)),AC245&amp;"."&amp;AD245,AC245&amp;"."&amp;AD245&amp;COUNTIFS(AC$91:AC244,AC245,AD$91:AD244,AD245))</f>
        <v>501NPC.SE2</v>
      </c>
    </row>
    <row r="246" spans="1:31" ht="15">
      <c r="A246" s="11">
        <f>ROW()</f>
        <v>246</v>
      </c>
      <c r="B246" s="88"/>
      <c r="D246" s="53" t="s">
        <v>9</v>
      </c>
      <c r="E246" s="89" t="str">
        <f>INDEX(FuncAllocOptions,ROW(A246)-ROW($A$92)+1,Inputs!$S$11)</f>
        <v>P</v>
      </c>
      <c r="F246" s="107">
        <f>SUMIF(FERCJAMFactor,AE246,JAMValue)</f>
        <v>0</v>
      </c>
      <c r="G246" s="67">
        <f t="shared" si="163"/>
        <v>0</v>
      </c>
      <c r="H246" s="67">
        <f t="shared" si="163"/>
        <v>0</v>
      </c>
      <c r="I246" s="67">
        <f t="shared" si="163"/>
        <v>0</v>
      </c>
      <c r="J246" s="67">
        <f t="shared" si="163"/>
        <v>0</v>
      </c>
      <c r="K246" s="67">
        <f t="shared" si="163"/>
        <v>0</v>
      </c>
      <c r="L246" s="52">
        <v>0</v>
      </c>
      <c r="M246" s="63">
        <f>$G246*$L246</f>
        <v>0</v>
      </c>
      <c r="N246" s="63">
        <f>$G246*(1-$L246)</f>
        <v>0</v>
      </c>
      <c r="P246" s="63"/>
      <c r="Q246" s="63"/>
      <c r="R246" s="103"/>
      <c r="X246" s="102">
        <f>ROUND(SUM(-F246,G246:K246),0)</f>
        <v>0</v>
      </c>
      <c r="Y246" s="102">
        <f>ROUND(G246-M246-N246,0)</f>
        <v>0</v>
      </c>
      <c r="Z246" s="102">
        <f>ROUND(H246-P246-Q246,0)</f>
        <v>0</v>
      </c>
      <c r="AA246" s="102">
        <f>ROUND(I246-S246-T246-U246-W246-V246,0)</f>
        <v>0</v>
      </c>
      <c r="AB246" s="63"/>
      <c r="AC246" t="str">
        <f t="shared" si="147"/>
        <v>501NPC</v>
      </c>
      <c r="AD246" t="str">
        <f t="shared" si="148"/>
        <v>SE</v>
      </c>
      <c r="AE246" t="str">
        <f>IF(ISERROR(MATCH(AC246&amp;"."&amp;AD246,AE$91:AE245,0)),AC246&amp;"."&amp;AD246,AC246&amp;"."&amp;AD246&amp;COUNTIFS(AC$91:AC245,AC246,AD$91:AD245,AD246))</f>
        <v>501NPC.SE3</v>
      </c>
    </row>
    <row r="247" spans="1:31" ht="15">
      <c r="A247" s="11">
        <f>ROW()</f>
        <v>247</v>
      </c>
      <c r="B247" s="88"/>
      <c r="D247" s="53"/>
      <c r="E247" s="89"/>
      <c r="F247" s="102">
        <f t="shared" ref="F247:K247" si="164">SUM(F236:F246)</f>
        <v>285246691.0182777</v>
      </c>
      <c r="G247" s="63">
        <f t="shared" si="164"/>
        <v>285246691.0182777</v>
      </c>
      <c r="H247" s="63">
        <f t="shared" si="164"/>
        <v>0</v>
      </c>
      <c r="I247" s="63">
        <f t="shared" si="164"/>
        <v>0</v>
      </c>
      <c r="J247" s="63">
        <f t="shared" si="164"/>
        <v>0</v>
      </c>
      <c r="K247" s="63">
        <f t="shared" si="164"/>
        <v>0</v>
      </c>
      <c r="M247" s="63">
        <f t="shared" ref="M247:N247" si="165">SUM(M236:M246)</f>
        <v>0</v>
      </c>
      <c r="N247" s="63">
        <f t="shared" si="165"/>
        <v>285246691.0182777</v>
      </c>
      <c r="P247" s="63">
        <f t="shared" ref="P247:Q247" si="166">SUM(P236:P246)</f>
        <v>0</v>
      </c>
      <c r="Q247" s="63">
        <f t="shared" si="166"/>
        <v>0</v>
      </c>
      <c r="R247" s="103"/>
      <c r="S247" s="63">
        <f>SUM(S236:S246)</f>
        <v>0</v>
      </c>
      <c r="T247" s="63">
        <f>SUM(T236:T246)</f>
        <v>0</v>
      </c>
      <c r="U247" s="63">
        <f>SUM(U236:U246)</f>
        <v>0</v>
      </c>
      <c r="V247" s="63">
        <f>SUM(V236:V246)</f>
        <v>0</v>
      </c>
      <c r="W247" s="63">
        <f>SUM(W236:W246)</f>
        <v>0</v>
      </c>
      <c r="X247" s="102">
        <f>ROUND(SUM(-F247,G247:K247),0)</f>
        <v>0</v>
      </c>
      <c r="Y247" s="102">
        <f>ROUND(G247-M247-N247,0)</f>
        <v>0</v>
      </c>
      <c r="Z247" s="102">
        <f>ROUND(H247-P247-Q247,0)</f>
        <v>0</v>
      </c>
      <c r="AA247" s="102">
        <f>ROUND(I247-S247-T247-U247-W247-V247,0)</f>
        <v>0</v>
      </c>
      <c r="AB247" s="63"/>
      <c r="AC247" t="str">
        <f t="shared" si="147"/>
        <v>501NPC</v>
      </c>
      <c r="AD247" t="str">
        <f t="shared" si="148"/>
        <v>NA</v>
      </c>
      <c r="AE247" t="str">
        <f>IF(ISERROR(MATCH(AC247&amp;"."&amp;AD247,AE$91:AE246,0)),AC247&amp;"."&amp;AD247,AC247&amp;"."&amp;AD247&amp;COUNTIFS(AC$91:AC246,AC247,AD$91:AD246,AD247))</f>
        <v>501NPC.NA1</v>
      </c>
    </row>
    <row r="248" spans="1:31" ht="15">
      <c r="A248" s="11">
        <f>ROW()</f>
        <v>248</v>
      </c>
      <c r="E248" s="89"/>
      <c r="F248" s="97"/>
      <c r="R248" s="103"/>
      <c r="X248" s="97"/>
      <c r="Y248" s="97"/>
      <c r="Z248" s="97"/>
      <c r="AA248" s="97"/>
      <c r="AC248" t="str">
        <f t="shared" si="147"/>
        <v>501NPC</v>
      </c>
      <c r="AD248" t="str">
        <f t="shared" si="148"/>
        <v>NA</v>
      </c>
      <c r="AE248" t="str">
        <f>IF(ISERROR(MATCH(AC248&amp;"."&amp;AD248,AE$91:AE247,0)),AC248&amp;"."&amp;AD248,AC248&amp;"."&amp;AD248&amp;COUNTIFS(AC$91:AC247,AC248,AD$91:AD247,AD248))</f>
        <v>501NPC.NA2</v>
      </c>
    </row>
    <row r="249" spans="1:31" ht="15">
      <c r="A249" s="11">
        <f>ROW()</f>
        <v>249</v>
      </c>
      <c r="B249" s="88">
        <v>502</v>
      </c>
      <c r="C249" s="15" t="s">
        <v>111</v>
      </c>
      <c r="D249" s="53"/>
      <c r="E249" s="89"/>
      <c r="F249" s="97"/>
      <c r="R249" s="103"/>
      <c r="X249" s="97"/>
      <c r="Y249" s="97"/>
      <c r="Z249" s="97"/>
      <c r="AA249" s="97"/>
      <c r="AC249">
        <f t="shared" si="147"/>
        <v>502</v>
      </c>
      <c r="AD249" t="str">
        <f t="shared" si="148"/>
        <v>NA</v>
      </c>
      <c r="AE249" t="str">
        <f>IF(ISERROR(MATCH(AC249&amp;"."&amp;AD249,AE$91:AE248,0)),AC249&amp;"."&amp;AD249,AC249&amp;"."&amp;AD249&amp;COUNTIFS(AC$91:AC248,AC249,AD$91:AD248,AD249))</f>
        <v>502.NA</v>
      </c>
    </row>
    <row r="250" spans="1:31" ht="15">
      <c r="A250" s="11">
        <f>ROW()</f>
        <v>250</v>
      </c>
      <c r="B250" s="88"/>
      <c r="D250" s="53" t="s">
        <v>11</v>
      </c>
      <c r="E250" s="89" t="str">
        <f>INDEX(FuncAllocOptions,ROW(A250)-ROW($A$92)+1,Inputs!$S$11)</f>
        <v>P</v>
      </c>
      <c r="F250" s="102">
        <f>SUMIF(FERCJAMFactor,AE250,JAMValue)</f>
        <v>35991447.651229493</v>
      </c>
      <c r="G250" s="63">
        <f t="shared" ref="G250:K251" si="167">INDEX(FuncFactorTbl,MATCH($E250,FuncFactors,0),MATCH(G$8,Functions,0))*$F250</f>
        <v>35991447.651229493</v>
      </c>
      <c r="H250" s="63">
        <f t="shared" si="167"/>
        <v>0</v>
      </c>
      <c r="I250" s="63">
        <f t="shared" si="167"/>
        <v>0</v>
      </c>
      <c r="J250" s="63">
        <f t="shared" si="167"/>
        <v>0</v>
      </c>
      <c r="K250" s="63">
        <f t="shared" si="167"/>
        <v>0</v>
      </c>
      <c r="L250" s="52">
        <v>0.75</v>
      </c>
      <c r="M250" s="63">
        <f>$G250*$L250</f>
        <v>26993585.738422118</v>
      </c>
      <c r="N250" s="63">
        <f>$G250*(1-$L250)</f>
        <v>8997861.9128073733</v>
      </c>
      <c r="P250" s="63"/>
      <c r="Q250" s="63"/>
      <c r="R250" s="103"/>
      <c r="X250" s="102">
        <f>ROUND(SUM(-F250,G250:K250),0)</f>
        <v>0</v>
      </c>
      <c r="Y250" s="102">
        <f>ROUND(G250-M250-N250,0)</f>
        <v>0</v>
      </c>
      <c r="Z250" s="102">
        <f>ROUND(H250-P250-Q250,0)</f>
        <v>0</v>
      </c>
      <c r="AA250" s="102">
        <f>ROUND(I250-S250-T250-U250-W250-V250,0)</f>
        <v>0</v>
      </c>
      <c r="AB250" s="63"/>
      <c r="AC250">
        <f t="shared" si="147"/>
        <v>502</v>
      </c>
      <c r="AD250" t="str">
        <f t="shared" si="148"/>
        <v>SG</v>
      </c>
      <c r="AE250" t="str">
        <f>IF(ISERROR(MATCH(AC250&amp;"."&amp;AD250,AE$91:AE249,0)),AC250&amp;"."&amp;AD250,AC250&amp;"."&amp;AD250&amp;COUNTIFS(AC$91:AC249,AC250,AD$91:AD249,AD250))</f>
        <v>502.SG</v>
      </c>
    </row>
    <row r="251" spans="1:31" ht="15">
      <c r="A251" s="11">
        <f>ROW()</f>
        <v>251</v>
      </c>
      <c r="B251" s="88"/>
      <c r="D251" s="53" t="s">
        <v>11</v>
      </c>
      <c r="E251" s="89" t="str">
        <f>INDEX(FuncAllocOptions,ROW(A251)-ROW($A$92)+1,Inputs!$S$11)</f>
        <v>P</v>
      </c>
      <c r="F251" s="107">
        <f>SUMIF(FERCJAMFactor,AE251,JAMValue)</f>
        <v>0</v>
      </c>
      <c r="G251" s="67">
        <f t="shared" si="167"/>
        <v>0</v>
      </c>
      <c r="H251" s="67">
        <f t="shared" si="167"/>
        <v>0</v>
      </c>
      <c r="I251" s="67">
        <f t="shared" si="167"/>
        <v>0</v>
      </c>
      <c r="J251" s="67">
        <f t="shared" si="167"/>
        <v>0</v>
      </c>
      <c r="K251" s="67">
        <f t="shared" si="167"/>
        <v>0</v>
      </c>
      <c r="L251" s="52">
        <v>0.75</v>
      </c>
      <c r="M251" s="63">
        <f>$G251*$L251</f>
        <v>0</v>
      </c>
      <c r="N251" s="63">
        <f>$G251*(1-$L251)</f>
        <v>0</v>
      </c>
      <c r="P251" s="63"/>
      <c r="Q251" s="63"/>
      <c r="R251" s="103"/>
      <c r="X251" s="102">
        <f>ROUND(SUM(-F251,G251:K251),0)</f>
        <v>0</v>
      </c>
      <c r="Y251" s="102">
        <f>ROUND(G251-M251-N251,0)</f>
        <v>0</v>
      </c>
      <c r="Z251" s="102">
        <f>ROUND(H251-P251-Q251,0)</f>
        <v>0</v>
      </c>
      <c r="AA251" s="102">
        <f>ROUND(I251-S251-T251-U251-W251-V251,0)</f>
        <v>0</v>
      </c>
      <c r="AB251" s="63"/>
      <c r="AC251">
        <f t="shared" si="147"/>
        <v>502</v>
      </c>
      <c r="AD251" t="str">
        <f t="shared" si="148"/>
        <v>SG</v>
      </c>
      <c r="AE251" t="str">
        <f>IF(ISERROR(MATCH(AC251&amp;"."&amp;AD251,AE$91:AE250,0)),AC251&amp;"."&amp;AD251,AC251&amp;"."&amp;AD251&amp;COUNTIFS(AC$91:AC250,AC251,AD$91:AD250,AD251))</f>
        <v>502.SG1</v>
      </c>
    </row>
    <row r="252" spans="1:31" ht="15">
      <c r="A252" s="11">
        <f>ROW()</f>
        <v>252</v>
      </c>
      <c r="B252" s="88"/>
      <c r="D252" s="53"/>
      <c r="E252" s="89"/>
      <c r="F252" s="102">
        <f t="shared" ref="F252:K252" si="168">SUM(F250:F251)</f>
        <v>35991447.651229493</v>
      </c>
      <c r="G252" s="63">
        <f t="shared" si="168"/>
        <v>35991447.651229493</v>
      </c>
      <c r="H252" s="63">
        <f t="shared" si="168"/>
        <v>0</v>
      </c>
      <c r="I252" s="63">
        <f t="shared" si="168"/>
        <v>0</v>
      </c>
      <c r="J252" s="63">
        <f t="shared" si="168"/>
        <v>0</v>
      </c>
      <c r="K252" s="63">
        <f t="shared" si="168"/>
        <v>0</v>
      </c>
      <c r="M252" s="63">
        <f t="shared" ref="M252:N252" si="169">SUM(M250:M251)</f>
        <v>26993585.738422118</v>
      </c>
      <c r="N252" s="63">
        <f t="shared" si="169"/>
        <v>8997861.9128073733</v>
      </c>
      <c r="P252" s="63">
        <f t="shared" ref="P252:Q252" si="170">SUM(P250:P251)</f>
        <v>0</v>
      </c>
      <c r="Q252" s="63">
        <f t="shared" si="170"/>
        <v>0</v>
      </c>
      <c r="R252" s="103"/>
      <c r="S252" s="63">
        <f>SUM(S250:S251)</f>
        <v>0</v>
      </c>
      <c r="T252" s="63">
        <f>SUM(T250:T251)</f>
        <v>0</v>
      </c>
      <c r="U252" s="63">
        <f>SUM(U250:U251)</f>
        <v>0</v>
      </c>
      <c r="V252" s="63">
        <f>SUM(V250:V251)</f>
        <v>0</v>
      </c>
      <c r="W252" s="63">
        <f>SUM(W250:W251)</f>
        <v>0</v>
      </c>
      <c r="X252" s="102">
        <f>ROUND(SUM(-F252,G252:K252),0)</f>
        <v>0</v>
      </c>
      <c r="Y252" s="102">
        <f>ROUND(G252-M252-N252,0)</f>
        <v>0</v>
      </c>
      <c r="Z252" s="102">
        <f>ROUND(H252-P252-Q252,0)</f>
        <v>0</v>
      </c>
      <c r="AA252" s="102">
        <f>ROUND(I252-S252-T252-U252-W252-V252,0)</f>
        <v>0</v>
      </c>
      <c r="AB252" s="63"/>
      <c r="AC252">
        <f t="shared" si="147"/>
        <v>502</v>
      </c>
      <c r="AD252" t="str">
        <f t="shared" si="148"/>
        <v>NA</v>
      </c>
      <c r="AE252" t="str">
        <f>IF(ISERROR(MATCH(AC252&amp;"."&amp;AD252,AE$91:AE251,0)),AC252&amp;"."&amp;AD252,AC252&amp;"."&amp;AD252&amp;COUNTIFS(AC$91:AC251,AC252,AD$91:AD251,AD252))</f>
        <v>502.NA1</v>
      </c>
    </row>
    <row r="253" spans="1:31" ht="15">
      <c r="A253" s="11">
        <f>ROW()</f>
        <v>253</v>
      </c>
      <c r="B253" s="88"/>
      <c r="D253" s="53"/>
      <c r="E253" s="89"/>
      <c r="F253" s="102"/>
      <c r="G253" s="63"/>
      <c r="H253" s="63"/>
      <c r="I253" s="63"/>
      <c r="J253" s="63"/>
      <c r="K253" s="63"/>
      <c r="M253" s="63"/>
      <c r="N253" s="63"/>
      <c r="P253" s="63"/>
      <c r="Q253" s="63"/>
      <c r="R253" s="103"/>
      <c r="S253" s="63"/>
      <c r="T253" s="63"/>
      <c r="U253" s="63"/>
      <c r="V253" s="63"/>
      <c r="W253" s="63"/>
      <c r="X253" s="102"/>
      <c r="Y253" s="102"/>
      <c r="Z253" s="102"/>
      <c r="AA253" s="102"/>
      <c r="AB253" s="63"/>
      <c r="AC253">
        <f t="shared" ref="AC253:AC279" si="171">IF(OR(B253="",B253=" ",B253="  ",B253="   "),AC252,B253)</f>
        <v>502</v>
      </c>
      <c r="AD253" t="str">
        <f t="shared" si="148"/>
        <v>NA</v>
      </c>
      <c r="AE253" t="str">
        <f>IF(ISERROR(MATCH(AC253&amp;"."&amp;AD253,AE$91:AE252,0)),AC253&amp;"."&amp;AD253,AC253&amp;"."&amp;AD253&amp;COUNTIFS(AC$91:AC252,AC253,AD$91:AD252,AD253))</f>
        <v>502.NA2</v>
      </c>
    </row>
    <row r="254" spans="1:31" ht="15">
      <c r="A254" s="11">
        <f>ROW()</f>
        <v>254</v>
      </c>
      <c r="B254" s="88">
        <v>503</v>
      </c>
      <c r="C254" s="15" t="s">
        <v>706</v>
      </c>
      <c r="D254" s="53"/>
      <c r="E254" s="89"/>
      <c r="F254" s="102"/>
      <c r="G254" s="63"/>
      <c r="H254" s="63"/>
      <c r="I254" s="63"/>
      <c r="J254" s="63"/>
      <c r="K254" s="63"/>
      <c r="M254" s="63"/>
      <c r="N254" s="63"/>
      <c r="P254" s="63"/>
      <c r="Q254" s="63"/>
      <c r="R254" s="103"/>
      <c r="X254" s="102"/>
      <c r="Y254" s="102"/>
      <c r="Z254" s="102"/>
      <c r="AA254" s="102"/>
      <c r="AB254" s="63"/>
      <c r="AC254">
        <f t="shared" si="171"/>
        <v>503</v>
      </c>
      <c r="AD254" t="str">
        <f t="shared" si="148"/>
        <v>NA</v>
      </c>
      <c r="AE254" t="str">
        <f>IF(ISERROR(MATCH(AC254&amp;"."&amp;AD254,AE$91:AE253,0)),AC254&amp;"."&amp;AD254,AC254&amp;"."&amp;AD254&amp;COUNTIFS(AC$91:AC253,AC254,AD$91:AD253,AD254))</f>
        <v>503.NA</v>
      </c>
    </row>
    <row r="255" spans="1:31" ht="15">
      <c r="A255" s="11">
        <f>ROW()</f>
        <v>255</v>
      </c>
      <c r="B255" s="88"/>
      <c r="D255" s="53" t="s">
        <v>9</v>
      </c>
      <c r="E255" s="89" t="str">
        <f>INDEX(FuncAllocOptions,ROW(A255)-ROW($A$92)+1,Inputs!$S$11)</f>
        <v>P</v>
      </c>
      <c r="F255" s="102">
        <f>SUMIF(FERCJAMFactor,AE255,JAMValue)</f>
        <v>0</v>
      </c>
      <c r="G255" s="63">
        <f>INDEX(FuncFactorTbl,MATCH($E255,FuncFactors,0),MATCH(G$8,Functions,0))*$F255</f>
        <v>0</v>
      </c>
      <c r="H255" s="63">
        <f>INDEX(FuncFactorTbl,MATCH($E255,FuncFactors,0),MATCH(H$8,Functions,0))*$F255</f>
        <v>0</v>
      </c>
      <c r="I255" s="63">
        <f>INDEX(FuncFactorTbl,MATCH($E255,FuncFactors,0),MATCH(I$8,Functions,0))*$F255</f>
        <v>0</v>
      </c>
      <c r="J255" s="63">
        <f>INDEX(FuncFactorTbl,MATCH($E255,FuncFactors,0),MATCH(J$8,Functions,0))*$F255</f>
        <v>0</v>
      </c>
      <c r="K255" s="63">
        <f>INDEX(FuncFactorTbl,MATCH($E255,FuncFactors,0),MATCH(K$8,Functions,0))*$F255</f>
        <v>0</v>
      </c>
      <c r="L255" s="52">
        <v>0</v>
      </c>
      <c r="M255" s="63">
        <f>$G255*$L255</f>
        <v>0</v>
      </c>
      <c r="N255" s="63">
        <f>$G255*(1-$L255)</f>
        <v>0</v>
      </c>
      <c r="P255" s="63">
        <v>0</v>
      </c>
      <c r="Q255" s="63">
        <v>0</v>
      </c>
      <c r="R255" s="103"/>
      <c r="X255" s="102">
        <f>ROUND(SUM(-F255,G255:K255),0)</f>
        <v>0</v>
      </c>
      <c r="Y255" s="102">
        <f>ROUND(G255-M255-N255,0)</f>
        <v>0</v>
      </c>
      <c r="Z255" s="102">
        <f>ROUND(H255-P255-Q255,0)</f>
        <v>0</v>
      </c>
      <c r="AA255" s="102">
        <f>ROUND(I255-S255-T255-U255-W255-V255,0)</f>
        <v>0</v>
      </c>
      <c r="AB255" s="63"/>
      <c r="AC255">
        <f t="shared" si="171"/>
        <v>503</v>
      </c>
      <c r="AD255" t="str">
        <f t="shared" si="148"/>
        <v>SE</v>
      </c>
      <c r="AE255" t="str">
        <f>IF(ISERROR(MATCH(AC255&amp;"."&amp;AD255,AE$91:AE254,0)),AC255&amp;"."&amp;AD255,AC255&amp;"."&amp;AD255&amp;COUNTIFS(AC$91:AC254,AC255,AD$91:AD254,AD255))</f>
        <v>503.SE</v>
      </c>
    </row>
    <row r="256" spans="1:31" ht="15">
      <c r="A256" s="11">
        <f>ROW()</f>
        <v>256</v>
      </c>
      <c r="B256" s="88"/>
      <c r="D256" s="53"/>
      <c r="E256" s="89"/>
      <c r="F256" s="102"/>
      <c r="G256" s="63"/>
      <c r="H256" s="63"/>
      <c r="I256" s="63"/>
      <c r="J256" s="63"/>
      <c r="K256" s="63"/>
      <c r="M256" s="63"/>
      <c r="N256" s="63"/>
      <c r="P256" s="63"/>
      <c r="Q256" s="63"/>
      <c r="R256" s="103"/>
      <c r="S256" s="63"/>
      <c r="T256" s="63"/>
      <c r="U256" s="63"/>
      <c r="V256" s="63"/>
      <c r="W256" s="63"/>
      <c r="X256" s="102"/>
      <c r="Y256" s="102"/>
      <c r="Z256" s="102"/>
      <c r="AA256" s="102"/>
      <c r="AB256" s="63"/>
      <c r="AC256">
        <f t="shared" si="171"/>
        <v>503</v>
      </c>
      <c r="AD256" t="str">
        <f t="shared" si="148"/>
        <v>NA</v>
      </c>
      <c r="AE256" t="str">
        <f>IF(ISERROR(MATCH(AC256&amp;"."&amp;AD256,AE$91:AE255,0)),AC256&amp;"."&amp;AD256,AC256&amp;"."&amp;AD256&amp;COUNTIFS(AC$91:AC255,AC256,AD$91:AD255,AD256))</f>
        <v>503.NA1</v>
      </c>
    </row>
    <row r="257" spans="1:31" ht="15">
      <c r="A257" s="11">
        <f>ROW()</f>
        <v>257</v>
      </c>
      <c r="B257" s="88" t="s">
        <v>112</v>
      </c>
      <c r="C257" s="15" t="s">
        <v>113</v>
      </c>
      <c r="D257" s="53"/>
      <c r="E257" s="89"/>
      <c r="F257" s="97"/>
      <c r="R257" s="103"/>
      <c r="X257" s="97"/>
      <c r="Y257" s="97"/>
      <c r="Z257" s="97"/>
      <c r="AA257" s="97"/>
      <c r="AC257" t="str">
        <f t="shared" si="171"/>
        <v>503NPC</v>
      </c>
      <c r="AD257" t="str">
        <f t="shared" si="148"/>
        <v>NA</v>
      </c>
      <c r="AE257" t="str">
        <f>IF(ISERROR(MATCH(AC257&amp;"."&amp;AD257,AE$91:AE256,0)),AC257&amp;"."&amp;AD257,AC257&amp;"."&amp;AD257&amp;COUNTIFS(AC$91:AC256,AC257,AD$91:AD256,AD257))</f>
        <v>503NPC.NA</v>
      </c>
    </row>
    <row r="258" spans="1:31" ht="15">
      <c r="A258" s="11">
        <f>ROW()</f>
        <v>258</v>
      </c>
      <c r="B258" s="88"/>
      <c r="D258" s="53" t="s">
        <v>9</v>
      </c>
      <c r="E258" s="89" t="str">
        <f>INDEX(FuncAllocOptions,ROW(A258)-ROW($A$92)+1,Inputs!$S$11)</f>
        <v>P</v>
      </c>
      <c r="F258" s="107">
        <f>SUMIF(FERCJAMFactor,AE258,JAMValue)</f>
        <v>2655032.1511540995</v>
      </c>
      <c r="G258" s="67">
        <f>INDEX(FuncFactorTbl,MATCH($E258,FuncFactors,0),MATCH(G$8,Functions,0))*$F258</f>
        <v>2655032.1511540995</v>
      </c>
      <c r="H258" s="67">
        <f>INDEX(FuncFactorTbl,MATCH($E258,FuncFactors,0),MATCH(H$8,Functions,0))*$F258</f>
        <v>0</v>
      </c>
      <c r="I258" s="67">
        <f>INDEX(FuncFactorTbl,MATCH($E258,FuncFactors,0),MATCH(I$8,Functions,0))*$F258</f>
        <v>0</v>
      </c>
      <c r="J258" s="67">
        <f>INDEX(FuncFactorTbl,MATCH($E258,FuncFactors,0),MATCH(J$8,Functions,0))*$F258</f>
        <v>0</v>
      </c>
      <c r="K258" s="67">
        <f>INDEX(FuncFactorTbl,MATCH($E258,FuncFactors,0),MATCH(K$8,Functions,0))*$F258</f>
        <v>0</v>
      </c>
      <c r="L258" s="52">
        <v>0</v>
      </c>
      <c r="M258" s="63">
        <f>$G258*$L258</f>
        <v>0</v>
      </c>
      <c r="N258" s="63">
        <f>$G258*(1-$L258)</f>
        <v>2655032.1511540995</v>
      </c>
      <c r="P258" s="63">
        <v>0</v>
      </c>
      <c r="Q258" s="63">
        <v>0</v>
      </c>
      <c r="R258" s="103"/>
      <c r="X258" s="102">
        <f>ROUND(SUM(-F258,G258:K258),0)</f>
        <v>0</v>
      </c>
      <c r="Y258" s="102">
        <f>ROUND(G258-M258-N258,0)</f>
        <v>0</v>
      </c>
      <c r="Z258" s="102">
        <f>ROUND(H258-P258-Q258,0)</f>
        <v>0</v>
      </c>
      <c r="AA258" s="102">
        <f>ROUND(I258-S258-T258-U258-W258-V258,0)</f>
        <v>0</v>
      </c>
      <c r="AB258" s="63"/>
      <c r="AC258" t="str">
        <f t="shared" si="171"/>
        <v>503NPC</v>
      </c>
      <c r="AD258" t="str">
        <f t="shared" si="148"/>
        <v>SE</v>
      </c>
      <c r="AE258" t="str">
        <f>IF(ISERROR(MATCH(AC258&amp;"."&amp;AD258,AE$91:AE257,0)),AC258&amp;"."&amp;AD258,AC258&amp;"."&amp;AD258&amp;COUNTIFS(AC$91:AC257,AC258,AD$91:AD257,AD258))</f>
        <v>503NPC.SE</v>
      </c>
    </row>
    <row r="259" spans="1:31" ht="15">
      <c r="A259" s="11">
        <f>ROW()</f>
        <v>259</v>
      </c>
      <c r="B259" s="88"/>
      <c r="D259" s="53"/>
      <c r="E259" s="89"/>
      <c r="F259" s="102">
        <f t="shared" ref="F259:K259" si="172">SUM(F255:F258)</f>
        <v>2655032.1511540995</v>
      </c>
      <c r="G259" s="63">
        <f t="shared" si="172"/>
        <v>2655032.1511540995</v>
      </c>
      <c r="H259" s="63">
        <f t="shared" si="172"/>
        <v>0</v>
      </c>
      <c r="I259" s="63">
        <f t="shared" si="172"/>
        <v>0</v>
      </c>
      <c r="J259" s="63">
        <f t="shared" si="172"/>
        <v>0</v>
      </c>
      <c r="K259" s="63">
        <f t="shared" si="172"/>
        <v>0</v>
      </c>
      <c r="M259" s="63">
        <f t="shared" ref="M259:N259" si="173">SUM(M255:M258)</f>
        <v>0</v>
      </c>
      <c r="N259" s="63">
        <f t="shared" si="173"/>
        <v>2655032.1511540995</v>
      </c>
      <c r="P259" s="63">
        <f t="shared" ref="P259:Q259" si="174">SUM(P255:P258)</f>
        <v>0</v>
      </c>
      <c r="Q259" s="63">
        <f t="shared" si="174"/>
        <v>0</v>
      </c>
      <c r="R259" s="103"/>
      <c r="S259" s="63">
        <f>SUM(S255:S258)</f>
        <v>0</v>
      </c>
      <c r="T259" s="63">
        <f>SUM(T255:T258)</f>
        <v>0</v>
      </c>
      <c r="U259" s="63">
        <f>SUM(U255:U258)</f>
        <v>0</v>
      </c>
      <c r="V259" s="63">
        <f>SUM(V255:V258)</f>
        <v>0</v>
      </c>
      <c r="W259" s="63">
        <f>SUM(W255:W258)</f>
        <v>0</v>
      </c>
      <c r="X259" s="102">
        <f>ROUND(SUM(-F259,G259:K259),0)</f>
        <v>0</v>
      </c>
      <c r="Y259" s="102">
        <f>ROUND(G259-M259-N259,0)</f>
        <v>0</v>
      </c>
      <c r="Z259" s="102">
        <f>ROUND(H259-P259-Q259,0)</f>
        <v>0</v>
      </c>
      <c r="AA259" s="102">
        <f>ROUND(I259-S259-T259-U259-W259-V259,0)</f>
        <v>0</v>
      </c>
      <c r="AB259" s="63"/>
      <c r="AC259" t="str">
        <f t="shared" si="171"/>
        <v>503NPC</v>
      </c>
      <c r="AD259" t="str">
        <f t="shared" si="148"/>
        <v>NA</v>
      </c>
      <c r="AE259" t="str">
        <f>IF(ISERROR(MATCH(AC259&amp;"."&amp;AD259,AE$91:AE258,0)),AC259&amp;"."&amp;AD259,AC259&amp;"."&amp;AD259&amp;COUNTIFS(AC$91:AC258,AC259,AD$91:AD258,AD259))</f>
        <v>503NPC.NA1</v>
      </c>
    </row>
    <row r="260" spans="1:31" ht="15">
      <c r="A260" s="11">
        <f>ROW()</f>
        <v>260</v>
      </c>
      <c r="B260" s="88"/>
      <c r="D260" s="53"/>
      <c r="E260" s="89"/>
      <c r="F260" s="97"/>
      <c r="R260" s="103"/>
      <c r="X260" s="97"/>
      <c r="Y260" s="97"/>
      <c r="Z260" s="97"/>
      <c r="AA260" s="97"/>
      <c r="AC260" t="str">
        <f t="shared" si="171"/>
        <v>503NPC</v>
      </c>
      <c r="AD260" t="str">
        <f t="shared" si="148"/>
        <v>NA</v>
      </c>
      <c r="AE260" t="str">
        <f>IF(ISERROR(MATCH(AC260&amp;"."&amp;AD260,AE$91:AE259,0)),AC260&amp;"."&amp;AD260,AC260&amp;"."&amp;AD260&amp;COUNTIFS(AC$91:AC259,AC260,AD$91:AD259,AD260))</f>
        <v>503NPC.NA2</v>
      </c>
    </row>
    <row r="261" spans="1:31" ht="15">
      <c r="A261" s="11">
        <f>ROW()</f>
        <v>261</v>
      </c>
      <c r="B261" s="88">
        <v>505</v>
      </c>
      <c r="C261" s="15" t="s">
        <v>114</v>
      </c>
      <c r="D261" s="53"/>
      <c r="E261" s="89"/>
      <c r="F261" s="97"/>
      <c r="R261" s="103"/>
      <c r="X261" s="97"/>
      <c r="Y261" s="97"/>
      <c r="Z261" s="97"/>
      <c r="AA261" s="97"/>
      <c r="AC261">
        <f t="shared" si="171"/>
        <v>505</v>
      </c>
      <c r="AD261" t="str">
        <f t="shared" si="148"/>
        <v>NA</v>
      </c>
      <c r="AE261" t="str">
        <f>IF(ISERROR(MATCH(AC261&amp;"."&amp;AD261,AE$91:AE260,0)),AC261&amp;"."&amp;AD261,AC261&amp;"."&amp;AD261&amp;COUNTIFS(AC$91:AC260,AC261,AD$91:AD260,AD261))</f>
        <v>505.NA</v>
      </c>
    </row>
    <row r="262" spans="1:31" ht="15">
      <c r="A262" s="11">
        <f>ROW()</f>
        <v>262</v>
      </c>
      <c r="B262" s="88"/>
      <c r="D262" s="53" t="s">
        <v>11</v>
      </c>
      <c r="E262" s="89" t="str">
        <f>INDEX(FuncAllocOptions,ROW(A262)-ROW($A$92)+1,Inputs!$S$11)</f>
        <v>P</v>
      </c>
      <c r="F262" s="102">
        <f>SUMIF(FERCJAMFactor,AE262,JAMValue)</f>
        <v>321832.49348542799</v>
      </c>
      <c r="G262" s="63">
        <f t="shared" ref="G262:K263" si="175">INDEX(FuncFactorTbl,MATCH($E262,FuncFactors,0),MATCH(G$8,Functions,0))*$F262</f>
        <v>321832.49348542799</v>
      </c>
      <c r="H262" s="63">
        <f t="shared" si="175"/>
        <v>0</v>
      </c>
      <c r="I262" s="63">
        <f t="shared" si="175"/>
        <v>0</v>
      </c>
      <c r="J262" s="63">
        <f t="shared" si="175"/>
        <v>0</v>
      </c>
      <c r="K262" s="63">
        <f t="shared" si="175"/>
        <v>0</v>
      </c>
      <c r="L262" s="52">
        <v>0.75</v>
      </c>
      <c r="M262" s="63">
        <f>$G262*$L262</f>
        <v>241374.370114071</v>
      </c>
      <c r="N262" s="63">
        <f>$G262*(1-$L262)</f>
        <v>80458.123371356996</v>
      </c>
      <c r="P262" s="63">
        <v>0</v>
      </c>
      <c r="Q262" s="63">
        <v>0</v>
      </c>
      <c r="R262" s="103"/>
      <c r="X262" s="102">
        <f>ROUND(SUM(-F262,G262:K262),0)</f>
        <v>0</v>
      </c>
      <c r="Y262" s="102">
        <f>ROUND(G262-M262-N262,0)</f>
        <v>0</v>
      </c>
      <c r="Z262" s="102">
        <f>ROUND(H262-P262-Q262,0)</f>
        <v>0</v>
      </c>
      <c r="AA262" s="102">
        <f>ROUND(I262-S262-T262-U262-W262-V262,0)</f>
        <v>0</v>
      </c>
      <c r="AB262" s="63"/>
      <c r="AC262">
        <f t="shared" si="171"/>
        <v>505</v>
      </c>
      <c r="AD262" t="str">
        <f t="shared" si="148"/>
        <v>SG</v>
      </c>
      <c r="AE262" t="str">
        <f>IF(ISERROR(MATCH(AC262&amp;"."&amp;AD262,AE$91:AE261,0)),AC262&amp;"."&amp;AD262,AC262&amp;"."&amp;AD262&amp;COUNTIFS(AC$91:AC261,AC262,AD$91:AD261,AD262))</f>
        <v>505.SG</v>
      </c>
    </row>
    <row r="263" spans="1:31" ht="15">
      <c r="A263" s="11">
        <f>ROW()</f>
        <v>263</v>
      </c>
      <c r="B263" s="88"/>
      <c r="D263" s="53" t="s">
        <v>11</v>
      </c>
      <c r="E263" s="89" t="str">
        <f>INDEX(FuncAllocOptions,ROW(A263)-ROW($A$92)+1,Inputs!$S$11)</f>
        <v>P</v>
      </c>
      <c r="F263" s="107">
        <f>SUMIF(FERCJAMFactor,AE263,JAMValue)</f>
        <v>0</v>
      </c>
      <c r="G263" s="67">
        <f t="shared" si="175"/>
        <v>0</v>
      </c>
      <c r="H263" s="67">
        <f t="shared" si="175"/>
        <v>0</v>
      </c>
      <c r="I263" s="67">
        <f t="shared" si="175"/>
        <v>0</v>
      </c>
      <c r="J263" s="67">
        <f t="shared" si="175"/>
        <v>0</v>
      </c>
      <c r="K263" s="67">
        <f t="shared" si="175"/>
        <v>0</v>
      </c>
      <c r="L263" s="52">
        <v>0.75</v>
      </c>
      <c r="M263" s="63">
        <f>$G263*$L263</f>
        <v>0</v>
      </c>
      <c r="N263" s="63">
        <f>$G263*(1-$L263)</f>
        <v>0</v>
      </c>
      <c r="P263" s="63"/>
      <c r="Q263" s="63"/>
      <c r="R263" s="103"/>
      <c r="X263" s="102">
        <f>ROUND(SUM(-F263,G263:K263),0)</f>
        <v>0</v>
      </c>
      <c r="Y263" s="102">
        <f>ROUND(G263-M263-N263,0)</f>
        <v>0</v>
      </c>
      <c r="Z263" s="102">
        <f>ROUND(H263-P263-Q263,0)</f>
        <v>0</v>
      </c>
      <c r="AA263" s="102">
        <f>ROUND(I263-S263-T263-U263-W263-V263,0)</f>
        <v>0</v>
      </c>
      <c r="AB263" s="63"/>
      <c r="AC263">
        <f t="shared" si="171"/>
        <v>505</v>
      </c>
      <c r="AD263" t="str">
        <f t="shared" si="148"/>
        <v>SG</v>
      </c>
      <c r="AE263" t="str">
        <f>IF(ISERROR(MATCH(AC263&amp;"."&amp;AD263,AE$91:AE262,0)),AC263&amp;"."&amp;AD263,AC263&amp;"."&amp;AD263&amp;COUNTIFS(AC$91:AC262,AC263,AD$91:AD262,AD263))</f>
        <v>505.SG1</v>
      </c>
    </row>
    <row r="264" spans="1:31" ht="15">
      <c r="A264" s="11">
        <f>ROW()</f>
        <v>264</v>
      </c>
      <c r="B264" s="88"/>
      <c r="D264" s="53"/>
      <c r="E264" s="89"/>
      <c r="F264" s="102">
        <f t="shared" ref="F264:K264" si="176">SUM(F262:F263)</f>
        <v>321832.49348542799</v>
      </c>
      <c r="G264" s="63">
        <f t="shared" si="176"/>
        <v>321832.49348542799</v>
      </c>
      <c r="H264" s="63">
        <f t="shared" si="176"/>
        <v>0</v>
      </c>
      <c r="I264" s="63">
        <f t="shared" si="176"/>
        <v>0</v>
      </c>
      <c r="J264" s="63">
        <f t="shared" si="176"/>
        <v>0</v>
      </c>
      <c r="K264" s="63">
        <f t="shared" si="176"/>
        <v>0</v>
      </c>
      <c r="M264" s="63">
        <f t="shared" ref="M264:N264" si="177">SUM(M262:M263)</f>
        <v>241374.370114071</v>
      </c>
      <c r="N264" s="63">
        <f t="shared" si="177"/>
        <v>80458.123371356996</v>
      </c>
      <c r="P264" s="63">
        <f>SUM(P262:P263)</f>
        <v>0</v>
      </c>
      <c r="Q264" s="63">
        <f t="shared" ref="Q264" si="178">SUM(Q262:Q263)</f>
        <v>0</v>
      </c>
      <c r="R264" s="103"/>
      <c r="S264" s="63">
        <f>SUM(S262:S263)</f>
        <v>0</v>
      </c>
      <c r="T264" s="63">
        <f>SUM(T262:T263)</f>
        <v>0</v>
      </c>
      <c r="U264" s="63">
        <f>SUM(U262:U263)</f>
        <v>0</v>
      </c>
      <c r="V264" s="63">
        <f>SUM(V262:V263)</f>
        <v>0</v>
      </c>
      <c r="W264" s="63">
        <f>SUM(W262:W263)</f>
        <v>0</v>
      </c>
      <c r="X264" s="102">
        <f>ROUND(SUM(-F264,G264:K264),0)</f>
        <v>0</v>
      </c>
      <c r="Y264" s="102">
        <f>ROUND(G264-M264-N264,0)</f>
        <v>0</v>
      </c>
      <c r="Z264" s="102">
        <f>ROUND(H264-P264-Q264,0)</f>
        <v>0</v>
      </c>
      <c r="AA264" s="102">
        <f>ROUND(I264-S264-T264-U264-W264-V264,0)</f>
        <v>0</v>
      </c>
      <c r="AB264" s="63"/>
      <c r="AC264">
        <f t="shared" si="171"/>
        <v>505</v>
      </c>
      <c r="AD264" t="str">
        <f t="shared" si="148"/>
        <v>NA</v>
      </c>
      <c r="AE264" t="str">
        <f>IF(ISERROR(MATCH(AC264&amp;"."&amp;AD264,AE$91:AE263,0)),AC264&amp;"."&amp;AD264,AC264&amp;"."&amp;AD264&amp;COUNTIFS(AC$91:AC263,AC264,AD$91:AD263,AD264))</f>
        <v>505.NA1</v>
      </c>
    </row>
    <row r="265" spans="1:31" ht="15">
      <c r="A265" s="11">
        <f>ROW()</f>
        <v>265</v>
      </c>
      <c r="B265" s="88"/>
      <c r="D265" s="53"/>
      <c r="E265" s="89"/>
      <c r="F265" s="97"/>
      <c r="R265" s="103"/>
      <c r="X265" s="97"/>
      <c r="Y265" s="97"/>
      <c r="Z265" s="97"/>
      <c r="AA265" s="97"/>
      <c r="AC265">
        <f t="shared" si="171"/>
        <v>505</v>
      </c>
      <c r="AD265" t="str">
        <f t="shared" si="148"/>
        <v>NA</v>
      </c>
      <c r="AE265" t="str">
        <f>IF(ISERROR(MATCH(AC265&amp;"."&amp;AD265,AE$91:AE264,0)),AC265&amp;"."&amp;AD265,AC265&amp;"."&amp;AD265&amp;COUNTIFS(AC$91:AC264,AC265,AD$91:AD264,AD265))</f>
        <v>505.NA2</v>
      </c>
    </row>
    <row r="266" spans="1:31" ht="15">
      <c r="A266" s="11">
        <f>ROW()</f>
        <v>266</v>
      </c>
      <c r="B266" s="88">
        <v>506</v>
      </c>
      <c r="C266" s="15" t="s">
        <v>115</v>
      </c>
      <c r="D266" s="53"/>
      <c r="E266" s="89"/>
      <c r="F266" s="97"/>
      <c r="R266" s="103"/>
      <c r="X266" s="97"/>
      <c r="Y266" s="97"/>
      <c r="Z266" s="97"/>
      <c r="AA266" s="97"/>
      <c r="AC266">
        <f t="shared" si="171"/>
        <v>506</v>
      </c>
      <c r="AD266" t="str">
        <f t="shared" si="148"/>
        <v>NA</v>
      </c>
      <c r="AE266" t="str">
        <f>IF(ISERROR(MATCH(AC266&amp;"."&amp;AD266,AE$91:AE265,0)),AC266&amp;"."&amp;AD266,AC266&amp;"."&amp;AD266&amp;COUNTIFS(AC$91:AC265,AC266,AD$91:AD265,AD266))</f>
        <v>506.NA</v>
      </c>
    </row>
    <row r="267" spans="1:31" ht="15">
      <c r="A267" s="11">
        <f>ROW()</f>
        <v>267</v>
      </c>
      <c r="D267" s="53" t="s">
        <v>11</v>
      </c>
      <c r="E267" s="89" t="str">
        <f>INDEX(FuncAllocOptions,ROW(A267)-ROW($A$92)+1,Inputs!$S$11)</f>
        <v>P</v>
      </c>
      <c r="F267" s="102">
        <f>SUMIF(FERCJAMFactor,AE267,JAMValue)</f>
        <v>15739356.203223526</v>
      </c>
      <c r="G267" s="63">
        <f t="shared" ref="G267:K269" si="179">INDEX(FuncFactorTbl,MATCH($E267,FuncFactors,0),MATCH(G$8,Functions,0))*$F267</f>
        <v>15739356.203223526</v>
      </c>
      <c r="H267" s="63">
        <f t="shared" si="179"/>
        <v>0</v>
      </c>
      <c r="I267" s="63">
        <f t="shared" si="179"/>
        <v>0</v>
      </c>
      <c r="J267" s="63">
        <f t="shared" si="179"/>
        <v>0</v>
      </c>
      <c r="K267" s="63">
        <f t="shared" si="179"/>
        <v>0</v>
      </c>
      <c r="L267" s="52">
        <v>0.75</v>
      </c>
      <c r="M267" s="63">
        <f>$G267*$L267</f>
        <v>11804517.152417645</v>
      </c>
      <c r="N267" s="63">
        <f>$G267*(1-$L267)</f>
        <v>3934839.0508058816</v>
      </c>
      <c r="P267" s="63">
        <v>0</v>
      </c>
      <c r="Q267" s="63">
        <v>0</v>
      </c>
      <c r="R267" s="103"/>
      <c r="X267" s="102">
        <f>ROUND(SUM(-F267,G267:K267),0)</f>
        <v>0</v>
      </c>
      <c r="Y267" s="102">
        <f>ROUND(G267-M267-N267,0)</f>
        <v>0</v>
      </c>
      <c r="Z267" s="102">
        <f>ROUND(H267-P267-Q267,0)</f>
        <v>0</v>
      </c>
      <c r="AA267" s="102">
        <f>ROUND(I267-S267-T267-U267-W267-V267,0)</f>
        <v>0</v>
      </c>
      <c r="AB267" s="63"/>
      <c r="AC267">
        <f t="shared" si="171"/>
        <v>506</v>
      </c>
      <c r="AD267" t="str">
        <f t="shared" si="148"/>
        <v>SG</v>
      </c>
      <c r="AE267" t="str">
        <f>IF(ISERROR(MATCH(AC267&amp;"."&amp;AD267,AE$91:AE266,0)),AC267&amp;"."&amp;AD267,AC267&amp;"."&amp;AD267&amp;COUNTIFS(AC$91:AC266,AC267,AD$91:AD266,AD267))</f>
        <v>506.SG</v>
      </c>
    </row>
    <row r="268" spans="1:31" ht="15">
      <c r="A268" s="11">
        <f>ROW()</f>
        <v>268</v>
      </c>
      <c r="D268" s="53" t="s">
        <v>11</v>
      </c>
      <c r="E268" s="89" t="str">
        <f>INDEX(FuncAllocOptions,ROW(A268)-ROW($A$92)+1,Inputs!$S$11)</f>
        <v>P</v>
      </c>
      <c r="F268" s="102">
        <f>SUMIF(FERCJAMFactor,AE268,JAMValue)</f>
        <v>-2803854.7650709129</v>
      </c>
      <c r="G268" s="63">
        <f t="shared" si="179"/>
        <v>-2803854.7650709129</v>
      </c>
      <c r="H268" s="63">
        <f t="shared" si="179"/>
        <v>0</v>
      </c>
      <c r="I268" s="63">
        <f t="shared" si="179"/>
        <v>0</v>
      </c>
      <c r="J268" s="63">
        <f t="shared" si="179"/>
        <v>0</v>
      </c>
      <c r="K268" s="63">
        <f t="shared" si="179"/>
        <v>0</v>
      </c>
      <c r="L268" s="52">
        <v>0</v>
      </c>
      <c r="M268" s="63">
        <f>$G268*$L268</f>
        <v>0</v>
      </c>
      <c r="N268" s="63">
        <f>$G268*(1-$L268)</f>
        <v>-2803854.7650709129</v>
      </c>
      <c r="P268" s="63">
        <v>0</v>
      </c>
      <c r="Q268" s="63">
        <v>0</v>
      </c>
      <c r="R268" s="103"/>
      <c r="X268" s="102">
        <f>ROUND(SUM(-F268,G268:K268),0)</f>
        <v>0</v>
      </c>
      <c r="Y268" s="102">
        <f>ROUND(G268-M268-N268,0)</f>
        <v>0</v>
      </c>
      <c r="Z268" s="102">
        <f>ROUND(H268-P268-Q268,0)</f>
        <v>0</v>
      </c>
      <c r="AA268" s="102">
        <f>ROUND(I268-S268-T268-U268-W268-V268,0)</f>
        <v>0</v>
      </c>
      <c r="AB268" s="63"/>
      <c r="AC268">
        <f t="shared" si="171"/>
        <v>506</v>
      </c>
      <c r="AD268" t="str">
        <f t="shared" si="148"/>
        <v>SG</v>
      </c>
      <c r="AE268" t="str">
        <f>IF(ISERROR(MATCH(AC268&amp;"."&amp;AD268,AE$91:AE267,0)),AC268&amp;"."&amp;AD268,AC268&amp;"."&amp;AD268&amp;COUNTIFS(AC$91:AC267,AC268,AD$91:AD267,AD268))</f>
        <v>506.SG1</v>
      </c>
    </row>
    <row r="269" spans="1:31" ht="15">
      <c r="A269" s="11">
        <f>ROW()</f>
        <v>269</v>
      </c>
      <c r="D269" s="53" t="s">
        <v>11</v>
      </c>
      <c r="E269" s="89" t="str">
        <f>INDEX(FuncAllocOptions,ROW(A269)-ROW($A$92)+1,Inputs!$S$11)</f>
        <v>P</v>
      </c>
      <c r="F269" s="107">
        <f>SUMIF(FERCJAMFactor,AE269,JAMValue)</f>
        <v>0</v>
      </c>
      <c r="G269" s="67">
        <f t="shared" si="179"/>
        <v>0</v>
      </c>
      <c r="H269" s="67">
        <f t="shared" si="179"/>
        <v>0</v>
      </c>
      <c r="I269" s="67">
        <f t="shared" si="179"/>
        <v>0</v>
      </c>
      <c r="J269" s="67">
        <f t="shared" si="179"/>
        <v>0</v>
      </c>
      <c r="K269" s="67">
        <f t="shared" si="179"/>
        <v>0</v>
      </c>
      <c r="L269" s="52">
        <v>0.75</v>
      </c>
      <c r="M269" s="63">
        <f>$G269*$L269</f>
        <v>0</v>
      </c>
      <c r="N269" s="63">
        <f>$G269*(1-$L269)</f>
        <v>0</v>
      </c>
      <c r="P269" s="63"/>
      <c r="Q269" s="63"/>
      <c r="R269" s="103"/>
      <c r="X269" s="102">
        <f>ROUND(SUM(-F269,G269:K269),0)</f>
        <v>0</v>
      </c>
      <c r="Y269" s="102">
        <f>ROUND(G269-M269-N269,0)</f>
        <v>0</v>
      </c>
      <c r="Z269" s="102">
        <f>ROUND(H269-P269-Q269,0)</f>
        <v>0</v>
      </c>
      <c r="AA269" s="102">
        <f>ROUND(I269-S269-T269-U269-W269-V269,0)</f>
        <v>0</v>
      </c>
      <c r="AB269" s="63"/>
      <c r="AC269">
        <f t="shared" si="171"/>
        <v>506</v>
      </c>
      <c r="AD269" t="str">
        <f t="shared" si="148"/>
        <v>SG</v>
      </c>
      <c r="AE269" t="str">
        <f>IF(ISERROR(MATCH(AC269&amp;"."&amp;AD269,AE$91:AE268,0)),AC269&amp;"."&amp;AD269,AC269&amp;"."&amp;AD269&amp;COUNTIFS(AC$91:AC268,AC269,AD$91:AD268,AD269))</f>
        <v>506.SG2</v>
      </c>
    </row>
    <row r="270" spans="1:31" ht="15">
      <c r="A270" s="11">
        <f>ROW()</f>
        <v>270</v>
      </c>
      <c r="D270" s="53"/>
      <c r="E270" s="89"/>
      <c r="F270" s="102">
        <f t="shared" ref="F270:K270" si="180">SUM(F267:F269)</f>
        <v>12935501.438152613</v>
      </c>
      <c r="G270" s="63">
        <f t="shared" si="180"/>
        <v>12935501.438152613</v>
      </c>
      <c r="H270" s="63">
        <f t="shared" si="180"/>
        <v>0</v>
      </c>
      <c r="I270" s="63">
        <f t="shared" si="180"/>
        <v>0</v>
      </c>
      <c r="J270" s="63">
        <f t="shared" si="180"/>
        <v>0</v>
      </c>
      <c r="K270" s="63">
        <f t="shared" si="180"/>
        <v>0</v>
      </c>
      <c r="M270" s="63">
        <f t="shared" ref="M270:N270" si="181">SUM(M267:M269)</f>
        <v>11804517.152417645</v>
      </c>
      <c r="N270" s="63">
        <f t="shared" si="181"/>
        <v>1130984.2857349687</v>
      </c>
      <c r="P270" s="63">
        <f t="shared" ref="P270:Q270" si="182">SUM(P267:P269)</f>
        <v>0</v>
      </c>
      <c r="Q270" s="63">
        <f t="shared" si="182"/>
        <v>0</v>
      </c>
      <c r="R270" s="103"/>
      <c r="S270" s="63">
        <f t="shared" ref="S270:W270" si="183">SUM(S267:S269)</f>
        <v>0</v>
      </c>
      <c r="T270" s="63">
        <f t="shared" si="183"/>
        <v>0</v>
      </c>
      <c r="U270" s="63">
        <f t="shared" si="183"/>
        <v>0</v>
      </c>
      <c r="V270" s="63">
        <f>SUM(V267:V269)</f>
        <v>0</v>
      </c>
      <c r="W270" s="63">
        <f t="shared" si="183"/>
        <v>0</v>
      </c>
      <c r="X270" s="102">
        <f>ROUND(SUM(-F270,G270:K270),0)</f>
        <v>0</v>
      </c>
      <c r="Y270" s="102">
        <f>ROUND(G270-M270-N270,0)</f>
        <v>0</v>
      </c>
      <c r="Z270" s="102">
        <f>ROUND(H270-P270-Q270,0)</f>
        <v>0</v>
      </c>
      <c r="AA270" s="102">
        <f>ROUND(I270-S270-T270-U270-W270-V270,0)</f>
        <v>0</v>
      </c>
      <c r="AB270" s="63"/>
      <c r="AC270">
        <f t="shared" si="171"/>
        <v>506</v>
      </c>
      <c r="AD270" t="str">
        <f t="shared" si="148"/>
        <v>NA</v>
      </c>
      <c r="AE270" t="str">
        <f>IF(ISERROR(MATCH(AC270&amp;"."&amp;AD270,AE$91:AE269,0)),AC270&amp;"."&amp;AD270,AC270&amp;"."&amp;AD270&amp;COUNTIFS(AC$91:AC269,AC270,AD$91:AD269,AD270))</f>
        <v>506.NA1</v>
      </c>
    </row>
    <row r="271" spans="1:31" ht="15">
      <c r="A271" s="11">
        <f>ROW()</f>
        <v>271</v>
      </c>
      <c r="D271" s="53"/>
      <c r="E271" s="89"/>
      <c r="F271" s="97"/>
      <c r="P271" s="63"/>
      <c r="Q271" s="63"/>
      <c r="R271" s="103"/>
      <c r="X271" s="97"/>
      <c r="Y271" s="97"/>
      <c r="Z271" s="97"/>
      <c r="AA271" s="97"/>
      <c r="AC271">
        <f t="shared" si="171"/>
        <v>506</v>
      </c>
      <c r="AD271" t="str">
        <f t="shared" si="148"/>
        <v>NA</v>
      </c>
      <c r="AE271" t="str">
        <f>IF(ISERROR(MATCH(AC271&amp;"."&amp;AD271,AE$91:AE270,0)),AC271&amp;"."&amp;AD271,AC271&amp;"."&amp;AD271&amp;COUNTIFS(AC$91:AC270,AC271,AD$91:AD270,AD271))</f>
        <v>506.NA2</v>
      </c>
    </row>
    <row r="272" spans="1:31" ht="15">
      <c r="A272" s="11">
        <f>ROW()</f>
        <v>272</v>
      </c>
      <c r="B272" s="88">
        <v>507</v>
      </c>
      <c r="C272" s="15" t="s">
        <v>116</v>
      </c>
      <c r="D272" s="53"/>
      <c r="E272" s="89"/>
      <c r="F272" s="97"/>
      <c r="P272" s="63"/>
      <c r="Q272" s="63"/>
      <c r="R272" s="103"/>
      <c r="X272" s="97"/>
      <c r="Y272" s="97"/>
      <c r="Z272" s="97"/>
      <c r="AA272" s="97"/>
      <c r="AC272">
        <f t="shared" si="171"/>
        <v>507</v>
      </c>
      <c r="AD272" t="str">
        <f t="shared" si="148"/>
        <v>NA</v>
      </c>
      <c r="AE272" t="str">
        <f>IF(ISERROR(MATCH(AC272&amp;"."&amp;AD272,AE$91:AE271,0)),AC272&amp;"."&amp;AD272,AC272&amp;"."&amp;AD272&amp;COUNTIFS(AC$91:AC271,AC272,AD$91:AD271,AD272))</f>
        <v>507.NA</v>
      </c>
    </row>
    <row r="273" spans="1:31" ht="15">
      <c r="A273" s="11">
        <f>ROW()</f>
        <v>273</v>
      </c>
      <c r="B273" s="88"/>
      <c r="D273" s="11" t="s">
        <v>11</v>
      </c>
      <c r="E273" s="89" t="str">
        <f>INDEX(FuncAllocOptions,ROW(A273)-ROW($A$92)+1,Inputs!$S$11)</f>
        <v>P</v>
      </c>
      <c r="F273" s="102">
        <f>SUMIF(FERCJAMFactor,AE273,JAMValue)</f>
        <v>182986.81057887265</v>
      </c>
      <c r="G273" s="63">
        <f t="shared" ref="G273:K274" si="184">INDEX(FuncFactorTbl,MATCH($E273,FuncFactors,0),MATCH(G$8,Functions,0))*$F273</f>
        <v>182986.81057887265</v>
      </c>
      <c r="H273" s="63">
        <f t="shared" si="184"/>
        <v>0</v>
      </c>
      <c r="I273" s="63">
        <f t="shared" si="184"/>
        <v>0</v>
      </c>
      <c r="J273" s="63">
        <f t="shared" si="184"/>
        <v>0</v>
      </c>
      <c r="K273" s="63">
        <f t="shared" si="184"/>
        <v>0</v>
      </c>
      <c r="L273" s="52">
        <v>0.75</v>
      </c>
      <c r="M273" s="63">
        <f>$G273*$L273</f>
        <v>137240.10793415448</v>
      </c>
      <c r="N273" s="63">
        <f>$G273*(1-$L273)</f>
        <v>45746.702644718163</v>
      </c>
      <c r="P273" s="63">
        <v>0</v>
      </c>
      <c r="Q273" s="63">
        <v>0</v>
      </c>
      <c r="R273" s="103"/>
      <c r="X273" s="102">
        <f>ROUND(SUM(-F273,G273:K273),0)</f>
        <v>0</v>
      </c>
      <c r="Y273" s="102">
        <f>ROUND(G273-M273-N273,0)</f>
        <v>0</v>
      </c>
      <c r="Z273" s="102">
        <f>ROUND(H273-P273-Q273,0)</f>
        <v>0</v>
      </c>
      <c r="AA273" s="102">
        <f>ROUND(I273-S273-T273-U273-W273-V273,0)</f>
        <v>0</v>
      </c>
      <c r="AB273" s="63"/>
      <c r="AC273">
        <f t="shared" si="171"/>
        <v>507</v>
      </c>
      <c r="AD273" t="str">
        <f t="shared" si="148"/>
        <v>SG</v>
      </c>
      <c r="AE273" t="str">
        <f>IF(ISERROR(MATCH(AC273&amp;"."&amp;AD273,AE$91:AE272,0)),AC273&amp;"."&amp;AD273,AC273&amp;"."&amp;AD273&amp;COUNTIFS(AC$91:AC272,AC273,AD$91:AD272,AD273))</f>
        <v>507.SG</v>
      </c>
    </row>
    <row r="274" spans="1:31" ht="15">
      <c r="A274" s="11">
        <f>ROW()</f>
        <v>274</v>
      </c>
      <c r="B274" s="88"/>
      <c r="D274" s="11" t="s">
        <v>11</v>
      </c>
      <c r="E274" s="89" t="str">
        <f>INDEX(FuncAllocOptions,ROW(A274)-ROW($A$92)+1,Inputs!$S$11)</f>
        <v>P</v>
      </c>
      <c r="F274" s="107">
        <f>SUMIF(FERCJAMFactor,AE274,JAMValue)</f>
        <v>0</v>
      </c>
      <c r="G274" s="67">
        <f t="shared" si="184"/>
        <v>0</v>
      </c>
      <c r="H274" s="67">
        <f t="shared" si="184"/>
        <v>0</v>
      </c>
      <c r="I274" s="67">
        <f t="shared" si="184"/>
        <v>0</v>
      </c>
      <c r="J274" s="67">
        <f t="shared" si="184"/>
        <v>0</v>
      </c>
      <c r="K274" s="67">
        <f t="shared" si="184"/>
        <v>0</v>
      </c>
      <c r="L274" s="52">
        <v>0.75</v>
      </c>
      <c r="M274" s="63">
        <f>$G274*$L274</f>
        <v>0</v>
      </c>
      <c r="N274" s="63">
        <f>$G274*(1-$L274)</f>
        <v>0</v>
      </c>
      <c r="P274" s="63"/>
      <c r="Q274" s="63"/>
      <c r="R274" s="103"/>
      <c r="X274" s="102">
        <f>ROUND(SUM(-F274,G274:K274),0)</f>
        <v>0</v>
      </c>
      <c r="Y274" s="102">
        <f>ROUND(G274-M274-N274,0)</f>
        <v>0</v>
      </c>
      <c r="Z274" s="102">
        <f>ROUND(H274-P274-Q274,0)</f>
        <v>0</v>
      </c>
      <c r="AA274" s="102">
        <f>ROUND(I274-S274-T274-U274-W274-V274,0)</f>
        <v>0</v>
      </c>
      <c r="AB274" s="63"/>
      <c r="AC274">
        <f t="shared" si="171"/>
        <v>507</v>
      </c>
      <c r="AD274" t="str">
        <f t="shared" si="148"/>
        <v>SG</v>
      </c>
      <c r="AE274" t="str">
        <f>IF(ISERROR(MATCH(AC274&amp;"."&amp;AD274,AE$91:AE273,0)),AC274&amp;"."&amp;AD274,AC274&amp;"."&amp;AD274&amp;COUNTIFS(AC$91:AC273,AC274,AD$91:AD273,AD274))</f>
        <v>507.SG1</v>
      </c>
    </row>
    <row r="275" spans="1:31" ht="15">
      <c r="A275" s="11">
        <f>ROW()</f>
        <v>275</v>
      </c>
      <c r="B275" s="88"/>
      <c r="D275" s="53"/>
      <c r="E275" s="89"/>
      <c r="F275" s="102">
        <f t="shared" ref="F275:K275" si="185">SUM(F273:F274)</f>
        <v>182986.81057887265</v>
      </c>
      <c r="G275" s="63">
        <f t="shared" si="185"/>
        <v>182986.81057887265</v>
      </c>
      <c r="H275" s="63">
        <f t="shared" si="185"/>
        <v>0</v>
      </c>
      <c r="I275" s="63">
        <f t="shared" si="185"/>
        <v>0</v>
      </c>
      <c r="J275" s="63">
        <f t="shared" si="185"/>
        <v>0</v>
      </c>
      <c r="K275" s="63">
        <f t="shared" si="185"/>
        <v>0</v>
      </c>
      <c r="M275" s="63">
        <f t="shared" ref="M275" si="186">SUM(M273:M274)</f>
        <v>137240.10793415448</v>
      </c>
      <c r="N275" s="63">
        <f>SUM(N273:N274)</f>
        <v>45746.702644718163</v>
      </c>
      <c r="P275" s="63">
        <f>SUM(P273:P274)</f>
        <v>0</v>
      </c>
      <c r="Q275" s="63">
        <f t="shared" ref="Q275" si="187">SUM(Q273:Q274)</f>
        <v>0</v>
      </c>
      <c r="R275" s="103"/>
      <c r="S275" s="63">
        <f>SUM(S273:S274)</f>
        <v>0</v>
      </c>
      <c r="T275" s="63">
        <f>SUM(T273:T274)</f>
        <v>0</v>
      </c>
      <c r="U275" s="63">
        <f>SUM(U273:U274)</f>
        <v>0</v>
      </c>
      <c r="V275" s="63">
        <f>SUM(V273:V274)</f>
        <v>0</v>
      </c>
      <c r="W275" s="63">
        <f>SUM(W273:W274)</f>
        <v>0</v>
      </c>
      <c r="X275" s="102">
        <f>ROUND(SUM(-F275,G275:K275),0)</f>
        <v>0</v>
      </c>
      <c r="Y275" s="102">
        <f>ROUND(G275-M275-N275,0)</f>
        <v>0</v>
      </c>
      <c r="Z275" s="102">
        <f>ROUND(H275-P275-Q275,0)</f>
        <v>0</v>
      </c>
      <c r="AA275" s="102">
        <f>ROUND(I275-S275-T275-U275-W275-V275,0)</f>
        <v>0</v>
      </c>
      <c r="AB275" s="63"/>
      <c r="AC275">
        <f t="shared" si="171"/>
        <v>507</v>
      </c>
      <c r="AD275" t="str">
        <f t="shared" si="148"/>
        <v>NA</v>
      </c>
      <c r="AE275" t="str">
        <f>IF(ISERROR(MATCH(AC275&amp;"."&amp;AD275,AE$91:AE274,0)),AC275&amp;"."&amp;AD275,AC275&amp;"."&amp;AD275&amp;COUNTIFS(AC$91:AC274,AC275,AD$91:AD274,AD275))</f>
        <v>507.NA1</v>
      </c>
    </row>
    <row r="276" spans="1:31" ht="15">
      <c r="A276" s="11">
        <f>ROW()</f>
        <v>276</v>
      </c>
      <c r="B276" s="88"/>
      <c r="D276" s="53"/>
      <c r="E276" s="89"/>
      <c r="F276" s="97"/>
      <c r="P276" s="63"/>
      <c r="Q276" s="63"/>
      <c r="R276" s="103"/>
      <c r="X276" s="97"/>
      <c r="Y276" s="97"/>
      <c r="Z276" s="97"/>
      <c r="AA276" s="97"/>
      <c r="AC276">
        <f t="shared" si="171"/>
        <v>507</v>
      </c>
      <c r="AD276" t="str">
        <f t="shared" si="148"/>
        <v>NA</v>
      </c>
      <c r="AE276" t="str">
        <f>IF(ISERROR(MATCH(AC276&amp;"."&amp;AD276,AE$91:AE275,0)),AC276&amp;"."&amp;AD276,AC276&amp;"."&amp;AD276&amp;COUNTIFS(AC$91:AC275,AC276,AD$91:AD275,AD276))</f>
        <v>507.NA2</v>
      </c>
    </row>
    <row r="277" spans="1:31" ht="15">
      <c r="A277" s="11">
        <f>ROW()</f>
        <v>277</v>
      </c>
      <c r="B277" s="88">
        <v>510</v>
      </c>
      <c r="C277" s="15" t="s">
        <v>117</v>
      </c>
      <c r="D277" s="53"/>
      <c r="E277" s="89"/>
      <c r="F277" s="97"/>
      <c r="P277" s="63"/>
      <c r="Q277" s="63"/>
      <c r="R277" s="103"/>
      <c r="X277" s="97"/>
      <c r="Y277" s="97"/>
      <c r="Z277" s="97"/>
      <c r="AA277" s="97"/>
      <c r="AC277">
        <f t="shared" si="171"/>
        <v>510</v>
      </c>
      <c r="AD277" t="str">
        <f t="shared" si="148"/>
        <v>NA</v>
      </c>
      <c r="AE277" t="str">
        <f>IF(ISERROR(MATCH(AC277&amp;"."&amp;AD277,AE$91:AE276,0)),AC277&amp;"."&amp;AD277,AC277&amp;"."&amp;AD277&amp;COUNTIFS(AC$91:AC276,AC277,AD$91:AD276,AD277))</f>
        <v>510.NA</v>
      </c>
    </row>
    <row r="278" spans="1:31" ht="15">
      <c r="A278" s="11">
        <f>ROW()</f>
        <v>278</v>
      </c>
      <c r="B278" s="88"/>
      <c r="D278" s="11" t="s">
        <v>11</v>
      </c>
      <c r="E278" s="89" t="str">
        <f>INDEX(FuncAllocOptions,ROW(A278)-ROW($A$92)+1,Inputs!$S$11)</f>
        <v>P</v>
      </c>
      <c r="F278" s="102">
        <f>SUMIF(FERCJAMFactor,AE278,JAMValue)</f>
        <v>2189296.3621465107</v>
      </c>
      <c r="G278" s="63">
        <f t="shared" ref="G278:K280" si="188">INDEX(FuncFactorTbl,MATCH($E278,FuncFactors,0),MATCH(G$8,Functions,0))*$F278</f>
        <v>2189296.3621465107</v>
      </c>
      <c r="H278" s="63">
        <f t="shared" si="188"/>
        <v>0</v>
      </c>
      <c r="I278" s="63">
        <f t="shared" si="188"/>
        <v>0</v>
      </c>
      <c r="J278" s="63">
        <f t="shared" si="188"/>
        <v>0</v>
      </c>
      <c r="K278" s="63">
        <f t="shared" si="188"/>
        <v>0</v>
      </c>
      <c r="L278" s="52">
        <v>0.75</v>
      </c>
      <c r="M278" s="63">
        <f>$G278*$L278</f>
        <v>1641972.2716098831</v>
      </c>
      <c r="N278" s="63">
        <f>$G278*(1-$L278)</f>
        <v>547324.09053662769</v>
      </c>
      <c r="P278" s="63">
        <v>0</v>
      </c>
      <c r="Q278" s="63">
        <v>0</v>
      </c>
      <c r="R278" s="103"/>
      <c r="X278" s="102">
        <f>ROUND(SUM(-F278,G278:K278),0)</f>
        <v>0</v>
      </c>
      <c r="Y278" s="102">
        <f>ROUND(G278-M278-N278,0)</f>
        <v>0</v>
      </c>
      <c r="Z278" s="102">
        <f>ROUND(H278-P278-Q278,0)</f>
        <v>0</v>
      </c>
      <c r="AA278" s="102">
        <f>ROUND(I278-S278-T278-U278-W278-V278,0)</f>
        <v>0</v>
      </c>
      <c r="AB278" s="63"/>
      <c r="AC278">
        <f t="shared" si="171"/>
        <v>510</v>
      </c>
      <c r="AD278" t="str">
        <f t="shared" si="148"/>
        <v>SG</v>
      </c>
      <c r="AE278" t="str">
        <f>IF(ISERROR(MATCH(AC278&amp;"."&amp;AD278,AE$91:AE277,0)),AC278&amp;"."&amp;AD278,AC278&amp;"."&amp;AD278&amp;COUNTIFS(AC$91:AC277,AC278,AD$91:AD277,AD278))</f>
        <v>510.SG</v>
      </c>
    </row>
    <row r="279" spans="1:31" ht="15">
      <c r="A279" s="11">
        <f>ROW()</f>
        <v>279</v>
      </c>
      <c r="B279" s="88"/>
      <c r="D279" s="11" t="s">
        <v>11</v>
      </c>
      <c r="E279" s="89" t="str">
        <f>INDEX(FuncAllocOptions,ROW(A279)-ROW($A$92)+1,Inputs!$S$11)</f>
        <v>P</v>
      </c>
      <c r="F279" s="102">
        <f>SUMIF(FERCJAMFactor,AE279,JAMValue)</f>
        <v>-5431467.8995414143</v>
      </c>
      <c r="G279" s="63">
        <f>INDEX(FuncFactorTbl,MATCH($E279,FuncFactors,0),MATCH(G$8,Functions,0))*$F279</f>
        <v>-5431467.8995414143</v>
      </c>
      <c r="H279" s="63">
        <f t="shared" si="188"/>
        <v>0</v>
      </c>
      <c r="I279" s="63">
        <f t="shared" si="188"/>
        <v>0</v>
      </c>
      <c r="J279" s="63">
        <f t="shared" si="188"/>
        <v>0</v>
      </c>
      <c r="K279" s="63">
        <f t="shared" si="188"/>
        <v>0</v>
      </c>
      <c r="L279" s="52">
        <v>0.75</v>
      </c>
      <c r="M279" s="63">
        <f>$G279*$L279</f>
        <v>-4073600.9246560605</v>
      </c>
      <c r="N279" s="63">
        <f>$G279*(1-$L279)</f>
        <v>-1357866.9748853536</v>
      </c>
      <c r="P279" s="63"/>
      <c r="Q279" s="63"/>
      <c r="R279" s="103"/>
      <c r="X279" s="102"/>
      <c r="Y279" s="102"/>
      <c r="Z279" s="102"/>
      <c r="AA279" s="102"/>
      <c r="AB279" s="63"/>
      <c r="AC279">
        <f t="shared" si="171"/>
        <v>510</v>
      </c>
      <c r="AD279" t="str">
        <f t="shared" si="148"/>
        <v>SG</v>
      </c>
      <c r="AE279" t="str">
        <f>IF(ISERROR(MATCH(AC279&amp;"."&amp;AD279,AE$91:AE278,0)),AC279&amp;"."&amp;AD279,AC279&amp;"."&amp;AD279&amp;COUNTIFS(AC$91:AC278,AC279,AD$91:AD278,AD279))</f>
        <v>510.SG1</v>
      </c>
    </row>
    <row r="280" spans="1:31" ht="15">
      <c r="A280" s="11">
        <f>ROW()</f>
        <v>280</v>
      </c>
      <c r="B280" s="88"/>
      <c r="D280" s="11" t="s">
        <v>11</v>
      </c>
      <c r="E280" s="89" t="str">
        <f>INDEX(FuncAllocOptions,ROW(A280)-ROW($A$92)+1,Inputs!$S$11)</f>
        <v>P</v>
      </c>
      <c r="F280" s="107">
        <f>SUMIF(FERCJAMFactor,AE280,JAMValue)</f>
        <v>0</v>
      </c>
      <c r="G280" s="67">
        <f t="shared" si="188"/>
        <v>0</v>
      </c>
      <c r="H280" s="67">
        <f t="shared" si="188"/>
        <v>0</v>
      </c>
      <c r="I280" s="67">
        <f t="shared" si="188"/>
        <v>0</v>
      </c>
      <c r="J280" s="67">
        <f t="shared" si="188"/>
        <v>0</v>
      </c>
      <c r="K280" s="67">
        <f t="shared" si="188"/>
        <v>0</v>
      </c>
      <c r="L280" s="52">
        <v>0.75</v>
      </c>
      <c r="M280" s="63">
        <f>$G280*$L280</f>
        <v>0</v>
      </c>
      <c r="N280" s="63">
        <f>$G280*(1-$L280)</f>
        <v>0</v>
      </c>
      <c r="P280" s="63"/>
      <c r="Q280" s="63"/>
      <c r="R280" s="103"/>
      <c r="X280" s="102">
        <f>ROUND(SUM(-F280,G280:K280),0)</f>
        <v>0</v>
      </c>
      <c r="Y280" s="102">
        <f>ROUND(G280-M280-N280,0)</f>
        <v>0</v>
      </c>
      <c r="Z280" s="102">
        <f>ROUND(H280-P280-Q280,0)</f>
        <v>0</v>
      </c>
      <c r="AA280" s="102">
        <f>ROUND(I280-S280-T280-U280-W280-V280,0)</f>
        <v>0</v>
      </c>
      <c r="AB280" s="63"/>
      <c r="AC280">
        <f>IF(OR(B280="",B280=" ",B280="  ",B280="   "),AC278,B280)</f>
        <v>510</v>
      </c>
      <c r="AD280" t="str">
        <f t="shared" si="148"/>
        <v>SG</v>
      </c>
      <c r="AE280" t="str">
        <f>IF(ISERROR(MATCH(AC280&amp;"."&amp;AD280,AE$91:AE279,0)),AC280&amp;"."&amp;AD280,AC280&amp;"."&amp;AD280&amp;COUNTIFS(AC$91:AC279,AC280,AD$91:AD279,AD280))</f>
        <v>510.SG2</v>
      </c>
    </row>
    <row r="281" spans="1:31" ht="15">
      <c r="A281" s="11">
        <f>ROW()</f>
        <v>281</v>
      </c>
      <c r="B281" s="88"/>
      <c r="D281" s="53"/>
      <c r="E281" s="89"/>
      <c r="F281" s="102">
        <f t="shared" ref="F281:K281" si="189">SUM(F278:F280)</f>
        <v>-3242171.5373949036</v>
      </c>
      <c r="G281" s="63">
        <f t="shared" si="189"/>
        <v>-3242171.5373949036</v>
      </c>
      <c r="H281" s="63">
        <f t="shared" si="189"/>
        <v>0</v>
      </c>
      <c r="I281" s="63">
        <f t="shared" si="189"/>
        <v>0</v>
      </c>
      <c r="J281" s="63">
        <f t="shared" si="189"/>
        <v>0</v>
      </c>
      <c r="K281" s="63">
        <f t="shared" si="189"/>
        <v>0</v>
      </c>
      <c r="M281" s="63">
        <f>SUM(M278:M280)</f>
        <v>-2431628.6530461777</v>
      </c>
      <c r="N281" s="63">
        <f>SUM(N278:N280)</f>
        <v>-810542.8843487259</v>
      </c>
      <c r="P281" s="63">
        <f>SUM(P278:P280)</f>
        <v>0</v>
      </c>
      <c r="Q281" s="63">
        <f>SUM(Q278:Q280)</f>
        <v>0</v>
      </c>
      <c r="R281" s="103"/>
      <c r="S281" s="63">
        <f>SUM(S278:S280)</f>
        <v>0</v>
      </c>
      <c r="T281" s="63">
        <f>SUM(T278:T280)</f>
        <v>0</v>
      </c>
      <c r="U281" s="63">
        <f>SUM(U278:U280)</f>
        <v>0</v>
      </c>
      <c r="V281" s="63">
        <f>SUM(V278:V280)</f>
        <v>0</v>
      </c>
      <c r="W281" s="63">
        <f>SUM(W278:W280)</f>
        <v>0</v>
      </c>
      <c r="X281" s="102">
        <f>ROUND(SUM(-F281,G281:K281),0)</f>
        <v>0</v>
      </c>
      <c r="Y281" s="102">
        <f>ROUND(G281-M281-N281,0)</f>
        <v>0</v>
      </c>
      <c r="Z281" s="102">
        <f>ROUND(H281-P281-Q281,0)</f>
        <v>0</v>
      </c>
      <c r="AA281" s="102">
        <f>ROUND(I281-S281-T281-U281-W281-V281,0)</f>
        <v>0</v>
      </c>
      <c r="AB281" s="63"/>
      <c r="AC281">
        <f t="shared" ref="AC281:AC312" si="190">IF(OR(B281="",B281=" ",B281="  ",B281="   "),AC280,B281)</f>
        <v>510</v>
      </c>
      <c r="AD281" t="str">
        <f t="shared" si="148"/>
        <v>NA</v>
      </c>
      <c r="AE281" t="str">
        <f>IF(ISERROR(MATCH(AC281&amp;"."&amp;AD281,AE$91:AE280,0)),AC281&amp;"."&amp;AD281,AC281&amp;"."&amp;AD281&amp;COUNTIFS(AC$91:AC280,AC281,AD$91:AD280,AD281))</f>
        <v>510.NA1</v>
      </c>
    </row>
    <row r="282" spans="1:31" ht="15">
      <c r="A282" s="11">
        <f>ROW()</f>
        <v>282</v>
      </c>
      <c r="B282" s="88"/>
      <c r="D282" s="53"/>
      <c r="E282" s="89"/>
      <c r="F282" s="97"/>
      <c r="P282" s="63"/>
      <c r="Q282" s="63"/>
      <c r="R282" s="103"/>
      <c r="X282" s="97"/>
      <c r="Y282" s="97"/>
      <c r="Z282" s="97"/>
      <c r="AA282" s="97"/>
      <c r="AC282">
        <f t="shared" si="190"/>
        <v>510</v>
      </c>
      <c r="AD282" t="str">
        <f t="shared" si="148"/>
        <v>NA</v>
      </c>
      <c r="AE282" t="str">
        <f>IF(ISERROR(MATCH(AC282&amp;"."&amp;AD282,AE$91:AE281,0)),AC282&amp;"."&amp;AD282,AC282&amp;"."&amp;AD282&amp;COUNTIFS(AC$91:AC281,AC282,AD$91:AD281,AD282))</f>
        <v>510.NA2</v>
      </c>
    </row>
    <row r="283" spans="1:31" ht="15">
      <c r="A283" s="11">
        <f>ROW()</f>
        <v>283</v>
      </c>
      <c r="B283" s="88">
        <v>511</v>
      </c>
      <c r="C283" s="15" t="s">
        <v>118</v>
      </c>
      <c r="D283" s="53"/>
      <c r="E283" s="89"/>
      <c r="F283" s="97"/>
      <c r="P283" s="63"/>
      <c r="Q283" s="63"/>
      <c r="R283" s="103"/>
      <c r="X283" s="97"/>
      <c r="Y283" s="97"/>
      <c r="Z283" s="97"/>
      <c r="AA283" s="97"/>
      <c r="AC283">
        <f t="shared" si="190"/>
        <v>511</v>
      </c>
      <c r="AD283" t="str">
        <f t="shared" si="148"/>
        <v>NA</v>
      </c>
      <c r="AE283" t="str">
        <f>IF(ISERROR(MATCH(AC283&amp;"."&amp;AD283,AE$91:AE282,0)),AC283&amp;"."&amp;AD283,AC283&amp;"."&amp;AD283&amp;COUNTIFS(AC$91:AC282,AC283,AD$91:AD282,AD283))</f>
        <v>511.NA</v>
      </c>
    </row>
    <row r="284" spans="1:31" ht="15">
      <c r="A284" s="11">
        <f>ROW()</f>
        <v>284</v>
      </c>
      <c r="B284" s="88"/>
      <c r="D284" s="11" t="s">
        <v>11</v>
      </c>
      <c r="E284" s="89" t="str">
        <f>INDEX(FuncAllocOptions,ROW(A284)-ROW($A$92)+1,Inputs!$S$11)</f>
        <v>P</v>
      </c>
      <c r="F284" s="102">
        <f>SUMIF(FERCJAMFactor,AE284,JAMValue)</f>
        <v>9734857.460991472</v>
      </c>
      <c r="G284" s="63">
        <f t="shared" ref="G284:K285" si="191">INDEX(FuncFactorTbl,MATCH($E284,FuncFactors,0),MATCH(G$8,Functions,0))*$F284</f>
        <v>9734857.460991472</v>
      </c>
      <c r="H284" s="63">
        <f t="shared" si="191"/>
        <v>0</v>
      </c>
      <c r="I284" s="63">
        <f t="shared" si="191"/>
        <v>0</v>
      </c>
      <c r="J284" s="63">
        <f t="shared" si="191"/>
        <v>0</v>
      </c>
      <c r="K284" s="63">
        <f t="shared" si="191"/>
        <v>0</v>
      </c>
      <c r="L284" s="52">
        <v>0.75</v>
      </c>
      <c r="M284" s="63">
        <f>$G284*$L284</f>
        <v>7301143.095743604</v>
      </c>
      <c r="N284" s="63">
        <f>$G284*(1-$L284)</f>
        <v>2433714.365247868</v>
      </c>
      <c r="P284" s="63">
        <v>0</v>
      </c>
      <c r="Q284" s="63">
        <v>0</v>
      </c>
      <c r="R284" s="103"/>
      <c r="X284" s="102">
        <f>ROUND(SUM(-F284,G284:K284),0)</f>
        <v>0</v>
      </c>
      <c r="Y284" s="102">
        <f>ROUND(G284-M284-N284,0)</f>
        <v>0</v>
      </c>
      <c r="Z284" s="102">
        <f>ROUND(H284-P284-Q284,0)</f>
        <v>0</v>
      </c>
      <c r="AA284" s="102">
        <f>ROUND(I284-S284-T284-U284-W284-V284,0)</f>
        <v>0</v>
      </c>
      <c r="AB284" s="63"/>
      <c r="AC284">
        <f t="shared" si="190"/>
        <v>511</v>
      </c>
      <c r="AD284" t="str">
        <f t="shared" si="148"/>
        <v>SG</v>
      </c>
      <c r="AE284" t="str">
        <f>IF(ISERROR(MATCH(AC284&amp;"."&amp;AD284,AE$91:AE283,0)),AC284&amp;"."&amp;AD284,AC284&amp;"."&amp;AD284&amp;COUNTIFS(AC$91:AC283,AC284,AD$91:AD283,AD284))</f>
        <v>511.SG</v>
      </c>
    </row>
    <row r="285" spans="1:31" ht="15">
      <c r="A285" s="11">
        <f>ROW()</f>
        <v>285</v>
      </c>
      <c r="B285" s="88"/>
      <c r="D285" s="11" t="s">
        <v>11</v>
      </c>
      <c r="E285" s="89" t="str">
        <f>INDEX(FuncAllocOptions,ROW(A285)-ROW($A$92)+1,Inputs!$S$11)</f>
        <v>P</v>
      </c>
      <c r="F285" s="107">
        <f>SUMIF(FERCJAMFactor,AE285,JAMValue)</f>
        <v>0</v>
      </c>
      <c r="G285" s="67">
        <f t="shared" si="191"/>
        <v>0</v>
      </c>
      <c r="H285" s="67">
        <f t="shared" si="191"/>
        <v>0</v>
      </c>
      <c r="I285" s="67">
        <f t="shared" si="191"/>
        <v>0</v>
      </c>
      <c r="J285" s="67">
        <f t="shared" si="191"/>
        <v>0</v>
      </c>
      <c r="K285" s="67">
        <f t="shared" si="191"/>
        <v>0</v>
      </c>
      <c r="L285" s="52">
        <v>0.75</v>
      </c>
      <c r="M285" s="63">
        <f>$G285*$L285</f>
        <v>0</v>
      </c>
      <c r="N285" s="63">
        <f>$G285*(1-$L285)</f>
        <v>0</v>
      </c>
      <c r="P285" s="63"/>
      <c r="Q285" s="63"/>
      <c r="R285" s="103"/>
      <c r="X285" s="102">
        <f>ROUND(SUM(-F285,G285:K285),0)</f>
        <v>0</v>
      </c>
      <c r="Y285" s="102">
        <f>ROUND(G285-M285-N285,0)</f>
        <v>0</v>
      </c>
      <c r="Z285" s="102">
        <f>ROUND(H285-P285-Q285,0)</f>
        <v>0</v>
      </c>
      <c r="AA285" s="102">
        <f>ROUND(I285-S285-T285-U285-W285-V285,0)</f>
        <v>0</v>
      </c>
      <c r="AB285" s="63"/>
      <c r="AC285">
        <f t="shared" si="190"/>
        <v>511</v>
      </c>
      <c r="AD285" t="str">
        <f t="shared" ref="AD285:AD348" si="192">IF(D285="","NA",D285)</f>
        <v>SG</v>
      </c>
      <c r="AE285" t="str">
        <f>IF(ISERROR(MATCH(AC285&amp;"."&amp;AD285,AE$91:AE284,0)),AC285&amp;"."&amp;AD285,AC285&amp;"."&amp;AD285&amp;COUNTIFS(AC$91:AC284,AC285,AD$91:AD284,AD285))</f>
        <v>511.SG1</v>
      </c>
    </row>
    <row r="286" spans="1:31" ht="15">
      <c r="A286" s="11">
        <f>ROW()</f>
        <v>286</v>
      </c>
      <c r="B286" s="88"/>
      <c r="D286" s="53"/>
      <c r="E286" s="89"/>
      <c r="F286" s="102">
        <f t="shared" ref="F286:K286" si="193">SUM(F284:F285)</f>
        <v>9734857.460991472</v>
      </c>
      <c r="G286" s="63">
        <f t="shared" si="193"/>
        <v>9734857.460991472</v>
      </c>
      <c r="H286" s="63">
        <f t="shared" si="193"/>
        <v>0</v>
      </c>
      <c r="I286" s="63">
        <f t="shared" si="193"/>
        <v>0</v>
      </c>
      <c r="J286" s="63">
        <f t="shared" si="193"/>
        <v>0</v>
      </c>
      <c r="K286" s="63">
        <f t="shared" si="193"/>
        <v>0</v>
      </c>
      <c r="M286" s="63">
        <f>SUM(M284:M285)</f>
        <v>7301143.095743604</v>
      </c>
      <c r="N286" s="63">
        <f>SUM(N284:N285)</f>
        <v>2433714.365247868</v>
      </c>
      <c r="P286" s="63">
        <f t="shared" ref="P286:Q286" si="194">SUM(P284:P285)</f>
        <v>0</v>
      </c>
      <c r="Q286" s="63">
        <f t="shared" si="194"/>
        <v>0</v>
      </c>
      <c r="R286" s="103"/>
      <c r="S286" s="63">
        <f>SUM(S284:S285)</f>
        <v>0</v>
      </c>
      <c r="T286" s="63">
        <f>SUM(T284:T285)</f>
        <v>0</v>
      </c>
      <c r="U286" s="63">
        <f>SUM(U284:U285)</f>
        <v>0</v>
      </c>
      <c r="V286" s="63">
        <f>SUM(V284:V285)</f>
        <v>0</v>
      </c>
      <c r="W286" s="63">
        <f>SUM(W284:W285)</f>
        <v>0</v>
      </c>
      <c r="X286" s="102">
        <f>ROUND(SUM(-F286,G286:K286),0)</f>
        <v>0</v>
      </c>
      <c r="Y286" s="102">
        <f>ROUND(G286-M286-N286,0)</f>
        <v>0</v>
      </c>
      <c r="Z286" s="102">
        <f>ROUND(H286-P286-Q286,0)</f>
        <v>0</v>
      </c>
      <c r="AA286" s="102">
        <f>ROUND(I286-S286-T286-U286-W286-V286,0)</f>
        <v>0</v>
      </c>
      <c r="AB286" s="63"/>
      <c r="AC286">
        <f t="shared" si="190"/>
        <v>511</v>
      </c>
      <c r="AD286" t="str">
        <f t="shared" si="192"/>
        <v>NA</v>
      </c>
      <c r="AE286" t="str">
        <f>IF(ISERROR(MATCH(AC286&amp;"."&amp;AD286,AE$91:AE285,0)),AC286&amp;"."&amp;AD286,AC286&amp;"."&amp;AD286&amp;COUNTIFS(AC$91:AC285,AC286,AD$91:AD285,AD286))</f>
        <v>511.NA1</v>
      </c>
    </row>
    <row r="287" spans="1:31" ht="15">
      <c r="A287" s="11">
        <f>ROW()</f>
        <v>287</v>
      </c>
      <c r="B287" s="88"/>
      <c r="D287" s="53"/>
      <c r="E287" s="89"/>
      <c r="F287" s="97"/>
      <c r="M287" s="63"/>
      <c r="N287" s="63"/>
      <c r="P287" s="63"/>
      <c r="Q287" s="63"/>
      <c r="R287" s="103"/>
      <c r="X287" s="97"/>
      <c r="Y287" s="97"/>
      <c r="Z287" s="97"/>
      <c r="AA287" s="97"/>
      <c r="AC287">
        <f t="shared" si="190"/>
        <v>511</v>
      </c>
      <c r="AD287" t="str">
        <f t="shared" si="192"/>
        <v>NA</v>
      </c>
      <c r="AE287" t="str">
        <f>IF(ISERROR(MATCH(AC287&amp;"."&amp;AD287,AE$91:AE286,0)),AC287&amp;"."&amp;AD287,AC287&amp;"."&amp;AD287&amp;COUNTIFS(AC$91:AC286,AC287,AD$91:AD286,AD287))</f>
        <v>511.NA2</v>
      </c>
    </row>
    <row r="288" spans="1:31" ht="15">
      <c r="A288" s="11">
        <f>ROW()</f>
        <v>288</v>
      </c>
      <c r="B288" s="88">
        <v>512</v>
      </c>
      <c r="C288" s="15" t="s">
        <v>119</v>
      </c>
      <c r="D288" s="53"/>
      <c r="E288" s="89"/>
      <c r="F288" s="97"/>
      <c r="M288" s="63"/>
      <c r="N288" s="63"/>
      <c r="P288" s="63"/>
      <c r="Q288" s="63"/>
      <c r="R288" s="103"/>
      <c r="X288" s="97"/>
      <c r="Y288" s="97"/>
      <c r="Z288" s="97"/>
      <c r="AA288" s="97"/>
      <c r="AC288">
        <f t="shared" si="190"/>
        <v>512</v>
      </c>
      <c r="AD288" t="str">
        <f t="shared" si="192"/>
        <v>NA</v>
      </c>
      <c r="AE288" t="str">
        <f>IF(ISERROR(MATCH(AC288&amp;"."&amp;AD288,AE$91:AE287,0)),AC288&amp;"."&amp;AD288,AC288&amp;"."&amp;AD288&amp;COUNTIFS(AC$91:AC287,AC288,AD$91:AD287,AD288))</f>
        <v>512.NA</v>
      </c>
    </row>
    <row r="289" spans="1:31" ht="15">
      <c r="A289" s="11">
        <f>ROW()</f>
        <v>289</v>
      </c>
      <c r="B289" s="88"/>
      <c r="D289" s="11" t="s">
        <v>11</v>
      </c>
      <c r="E289" s="89" t="str">
        <f>INDEX(FuncAllocOptions,ROW(A289)-ROW($A$92)+1,Inputs!$S$11)</f>
        <v>P</v>
      </c>
      <c r="F289" s="102">
        <f>SUMIF(FERCJAMFactor,AE289,JAMValue)</f>
        <v>38800530.26864396</v>
      </c>
      <c r="G289" s="63">
        <f t="shared" ref="G289:K290" si="195">INDEX(FuncFactorTbl,MATCH($E289,FuncFactors,0),MATCH(G$8,Functions,0))*$F289</f>
        <v>38800530.26864396</v>
      </c>
      <c r="H289" s="63">
        <f t="shared" si="195"/>
        <v>0</v>
      </c>
      <c r="I289" s="63">
        <f t="shared" si="195"/>
        <v>0</v>
      </c>
      <c r="J289" s="63">
        <f t="shared" si="195"/>
        <v>0</v>
      </c>
      <c r="K289" s="63">
        <f t="shared" si="195"/>
        <v>0</v>
      </c>
      <c r="L289" s="52">
        <v>0.75</v>
      </c>
      <c r="M289" s="63">
        <f>$G289*$L289</f>
        <v>29100397.70148297</v>
      </c>
      <c r="N289" s="63">
        <f>$G289*(1-$L289)</f>
        <v>9700132.5671609901</v>
      </c>
      <c r="P289" s="63">
        <v>0</v>
      </c>
      <c r="Q289" s="63">
        <v>0</v>
      </c>
      <c r="R289" s="103"/>
      <c r="X289" s="102">
        <f>ROUND(SUM(-F289,G289:K289),0)</f>
        <v>0</v>
      </c>
      <c r="Y289" s="102">
        <f>ROUND(G289-M289-N289,0)</f>
        <v>0</v>
      </c>
      <c r="Z289" s="102">
        <f>ROUND(H289-P289-Q289,0)</f>
        <v>0</v>
      </c>
      <c r="AA289" s="102">
        <f>ROUND(I289-S289-T289-U289-W289-V289,0)</f>
        <v>0</v>
      </c>
      <c r="AB289" s="63"/>
      <c r="AC289">
        <f t="shared" si="190"/>
        <v>512</v>
      </c>
      <c r="AD289" t="str">
        <f t="shared" si="192"/>
        <v>SG</v>
      </c>
      <c r="AE289" t="str">
        <f>IF(ISERROR(MATCH(AC289&amp;"."&amp;AD289,AE$91:AE288,0)),AC289&amp;"."&amp;AD289,AC289&amp;"."&amp;AD289&amp;COUNTIFS(AC$91:AC288,AC289,AD$91:AD288,AD289))</f>
        <v>512.SG</v>
      </c>
    </row>
    <row r="290" spans="1:31" ht="15">
      <c r="A290" s="11">
        <f>ROW()</f>
        <v>290</v>
      </c>
      <c r="B290" s="88"/>
      <c r="D290" s="11" t="s">
        <v>11</v>
      </c>
      <c r="E290" s="89" t="str">
        <f>INDEX(FuncAllocOptions,ROW(A290)-ROW($A$92)+1,Inputs!$S$11)</f>
        <v>P</v>
      </c>
      <c r="F290" s="107">
        <f>SUMIF(FERCJAMFactor,AE290,JAMValue)</f>
        <v>0</v>
      </c>
      <c r="G290" s="67">
        <f t="shared" si="195"/>
        <v>0</v>
      </c>
      <c r="H290" s="67">
        <f t="shared" si="195"/>
        <v>0</v>
      </c>
      <c r="I290" s="67">
        <f t="shared" si="195"/>
        <v>0</v>
      </c>
      <c r="J290" s="67">
        <f t="shared" si="195"/>
        <v>0</v>
      </c>
      <c r="K290" s="67">
        <f t="shared" si="195"/>
        <v>0</v>
      </c>
      <c r="L290" s="52">
        <v>0.75</v>
      </c>
      <c r="M290" s="63">
        <f>$G290*$L290</f>
        <v>0</v>
      </c>
      <c r="N290" s="63">
        <f>$G290*(1-$L290)</f>
        <v>0</v>
      </c>
      <c r="P290" s="63"/>
      <c r="Q290" s="63"/>
      <c r="R290" s="103"/>
      <c r="X290" s="102">
        <f>ROUND(SUM(-F290,G290:K290),0)</f>
        <v>0</v>
      </c>
      <c r="Y290" s="102">
        <f>ROUND(G290-M290-N290,0)</f>
        <v>0</v>
      </c>
      <c r="Z290" s="102">
        <f>ROUND(H290-P290-Q290,0)</f>
        <v>0</v>
      </c>
      <c r="AA290" s="102">
        <f>ROUND(I290-S290-T290-U290-W290-V290,0)</f>
        <v>0</v>
      </c>
      <c r="AB290" s="63"/>
      <c r="AC290">
        <f t="shared" si="190"/>
        <v>512</v>
      </c>
      <c r="AD290" t="str">
        <f t="shared" si="192"/>
        <v>SG</v>
      </c>
      <c r="AE290" t="str">
        <f>IF(ISERROR(MATCH(AC290&amp;"."&amp;AD290,AE$91:AE289,0)),AC290&amp;"."&amp;AD290,AC290&amp;"."&amp;AD290&amp;COUNTIFS(AC$91:AC289,AC290,AD$91:AD289,AD290))</f>
        <v>512.SG1</v>
      </c>
    </row>
    <row r="291" spans="1:31" ht="15">
      <c r="A291" s="11">
        <f>ROW()</f>
        <v>291</v>
      </c>
      <c r="B291" s="88"/>
      <c r="D291" s="53"/>
      <c r="E291" s="89"/>
      <c r="F291" s="102">
        <f t="shared" ref="F291:K291" si="196">SUM(F289:F290)</f>
        <v>38800530.26864396</v>
      </c>
      <c r="G291" s="63">
        <f t="shared" si="196"/>
        <v>38800530.26864396</v>
      </c>
      <c r="H291" s="63">
        <f t="shared" si="196"/>
        <v>0</v>
      </c>
      <c r="I291" s="63">
        <f t="shared" si="196"/>
        <v>0</v>
      </c>
      <c r="J291" s="63">
        <f t="shared" si="196"/>
        <v>0</v>
      </c>
      <c r="K291" s="63">
        <f t="shared" si="196"/>
        <v>0</v>
      </c>
      <c r="M291" s="63">
        <f>SUM(M289:M290)</f>
        <v>29100397.70148297</v>
      </c>
      <c r="N291" s="63">
        <f>SUM(N289:N290)</f>
        <v>9700132.5671609901</v>
      </c>
      <c r="P291" s="63">
        <f t="shared" ref="P291:Q291" si="197">SUM(P289:P290)</f>
        <v>0</v>
      </c>
      <c r="Q291" s="63">
        <f t="shared" si="197"/>
        <v>0</v>
      </c>
      <c r="R291" s="103"/>
      <c r="S291" s="63">
        <f>SUM(S289:S290)</f>
        <v>0</v>
      </c>
      <c r="T291" s="63">
        <f>SUM(T289:T290)</f>
        <v>0</v>
      </c>
      <c r="U291" s="63">
        <f>SUM(U289:U290)</f>
        <v>0</v>
      </c>
      <c r="V291" s="63">
        <f>SUM(V289:V290)</f>
        <v>0</v>
      </c>
      <c r="W291" s="63">
        <f>SUM(W289:W290)</f>
        <v>0</v>
      </c>
      <c r="X291" s="102">
        <f>ROUND(SUM(-F291,G291:K291),0)</f>
        <v>0</v>
      </c>
      <c r="Y291" s="102">
        <f>ROUND(G291-M291-N291,0)</f>
        <v>0</v>
      </c>
      <c r="Z291" s="102">
        <f>ROUND(H291-P291-Q291,0)</f>
        <v>0</v>
      </c>
      <c r="AA291" s="102">
        <f>ROUND(I291-S291-T291-U291-W291-V291,0)</f>
        <v>0</v>
      </c>
      <c r="AB291" s="63"/>
      <c r="AC291">
        <f t="shared" si="190"/>
        <v>512</v>
      </c>
      <c r="AD291" t="str">
        <f t="shared" si="192"/>
        <v>NA</v>
      </c>
      <c r="AE291" t="str">
        <f>IF(ISERROR(MATCH(AC291&amp;"."&amp;AD291,AE$91:AE290,0)),AC291&amp;"."&amp;AD291,AC291&amp;"."&amp;AD291&amp;COUNTIFS(AC$91:AC290,AC291,AD$91:AD290,AD291))</f>
        <v>512.NA1</v>
      </c>
    </row>
    <row r="292" spans="1:31" ht="15">
      <c r="A292" s="11">
        <f>ROW()</f>
        <v>292</v>
      </c>
      <c r="B292" s="88"/>
      <c r="D292" s="53"/>
      <c r="E292" s="89"/>
      <c r="F292" s="97"/>
      <c r="M292" s="63"/>
      <c r="N292" s="63"/>
      <c r="P292" s="63"/>
      <c r="Q292" s="63"/>
      <c r="R292" s="103"/>
      <c r="X292" s="97"/>
      <c r="Y292" s="97"/>
      <c r="Z292" s="97"/>
      <c r="AA292" s="97"/>
      <c r="AC292">
        <f t="shared" si="190"/>
        <v>512</v>
      </c>
      <c r="AD292" t="str">
        <f t="shared" si="192"/>
        <v>NA</v>
      </c>
      <c r="AE292" t="str">
        <f>IF(ISERROR(MATCH(AC292&amp;"."&amp;AD292,AE$91:AE291,0)),AC292&amp;"."&amp;AD292,AC292&amp;"."&amp;AD292&amp;COUNTIFS(AC$91:AC291,AC292,AD$91:AD291,AD292))</f>
        <v>512.NA2</v>
      </c>
    </row>
    <row r="293" spans="1:31" ht="15">
      <c r="A293" s="11">
        <f>ROW()</f>
        <v>293</v>
      </c>
      <c r="B293" s="88">
        <v>513</v>
      </c>
      <c r="C293" s="15" t="s">
        <v>120</v>
      </c>
      <c r="D293" s="53"/>
      <c r="E293" s="89"/>
      <c r="F293" s="97"/>
      <c r="M293" s="63"/>
      <c r="N293" s="63"/>
      <c r="P293" s="63"/>
      <c r="Q293" s="63"/>
      <c r="R293" s="103"/>
      <c r="X293" s="97"/>
      <c r="Y293" s="97"/>
      <c r="Z293" s="97"/>
      <c r="AA293" s="97"/>
      <c r="AC293">
        <f t="shared" si="190"/>
        <v>513</v>
      </c>
      <c r="AD293" t="str">
        <f t="shared" si="192"/>
        <v>NA</v>
      </c>
      <c r="AE293" t="str">
        <f>IF(ISERROR(MATCH(AC293&amp;"."&amp;AD293,AE$91:AE292,0)),AC293&amp;"."&amp;AD293,AC293&amp;"."&amp;AD293&amp;COUNTIFS(AC$91:AC292,AC293,AD$91:AD292,AD293))</f>
        <v>513.NA</v>
      </c>
    </row>
    <row r="294" spans="1:31" ht="15">
      <c r="A294" s="11">
        <f>ROW()</f>
        <v>294</v>
      </c>
      <c r="B294" s="88"/>
      <c r="D294" s="11" t="s">
        <v>11</v>
      </c>
      <c r="E294" s="89" t="str">
        <f>INDEX(FuncAllocOptions,ROW(A294)-ROW($A$92)+1,Inputs!$S$11)</f>
        <v>P</v>
      </c>
      <c r="F294" s="102">
        <f>SUMIF(FERCJAMFactor,AE294,JAMValue)</f>
        <v>20203658.838182166</v>
      </c>
      <c r="G294" s="63">
        <f t="shared" ref="G294:K295" si="198">INDEX(FuncFactorTbl,MATCH($E294,FuncFactors,0),MATCH(G$8,Functions,0))*$F294</f>
        <v>20203658.838182166</v>
      </c>
      <c r="H294" s="63">
        <f t="shared" si="198"/>
        <v>0</v>
      </c>
      <c r="I294" s="63">
        <f t="shared" si="198"/>
        <v>0</v>
      </c>
      <c r="J294" s="63">
        <f t="shared" si="198"/>
        <v>0</v>
      </c>
      <c r="K294" s="63">
        <f t="shared" si="198"/>
        <v>0</v>
      </c>
      <c r="L294" s="52">
        <v>0.75</v>
      </c>
      <c r="M294" s="63">
        <f>$G294*$L294</f>
        <v>15152744.128636625</v>
      </c>
      <c r="N294" s="63">
        <f>$G294*(1-$L294)</f>
        <v>5050914.7095455416</v>
      </c>
      <c r="P294" s="63">
        <v>0</v>
      </c>
      <c r="Q294" s="63">
        <v>0</v>
      </c>
      <c r="R294" s="103"/>
      <c r="X294" s="102">
        <f>ROUND(SUM(-F294,G294:K294),0)</f>
        <v>0</v>
      </c>
      <c r="Y294" s="102">
        <f>ROUND(G294-M294-N294,0)</f>
        <v>0</v>
      </c>
      <c r="Z294" s="102">
        <f>ROUND(H294-P294-Q294,0)</f>
        <v>0</v>
      </c>
      <c r="AA294" s="102">
        <f>ROUND(I294-S294-T294-U294-W294-V294,0)</f>
        <v>0</v>
      </c>
      <c r="AB294" s="63"/>
      <c r="AC294">
        <f t="shared" si="190"/>
        <v>513</v>
      </c>
      <c r="AD294" t="str">
        <f t="shared" si="192"/>
        <v>SG</v>
      </c>
      <c r="AE294" t="str">
        <f>IF(ISERROR(MATCH(AC294&amp;"."&amp;AD294,AE$91:AE293,0)),AC294&amp;"."&amp;AD294,AC294&amp;"."&amp;AD294&amp;COUNTIFS(AC$91:AC293,AC294,AD$91:AD293,AD294))</f>
        <v>513.SG</v>
      </c>
    </row>
    <row r="295" spans="1:31" ht="15">
      <c r="A295" s="11">
        <f>ROW()</f>
        <v>295</v>
      </c>
      <c r="B295" s="88"/>
      <c r="D295" s="11" t="s">
        <v>11</v>
      </c>
      <c r="E295" s="89" t="str">
        <f>INDEX(FuncAllocOptions,ROW(A295)-ROW($A$92)+1,Inputs!$S$11)</f>
        <v>P</v>
      </c>
      <c r="F295" s="107">
        <f>SUMIF(FERCJAMFactor,AE295,JAMValue)</f>
        <v>0</v>
      </c>
      <c r="G295" s="67">
        <f t="shared" si="198"/>
        <v>0</v>
      </c>
      <c r="H295" s="67">
        <f t="shared" si="198"/>
        <v>0</v>
      </c>
      <c r="I295" s="67">
        <f t="shared" si="198"/>
        <v>0</v>
      </c>
      <c r="J295" s="67">
        <f t="shared" si="198"/>
        <v>0</v>
      </c>
      <c r="K295" s="67">
        <f t="shared" si="198"/>
        <v>0</v>
      </c>
      <c r="L295" s="52">
        <v>0.75</v>
      </c>
      <c r="M295" s="63">
        <f>$G295*$L295</f>
        <v>0</v>
      </c>
      <c r="N295" s="63">
        <f>$G295*(1-$L295)</f>
        <v>0</v>
      </c>
      <c r="P295" s="63"/>
      <c r="Q295" s="63"/>
      <c r="R295" s="103"/>
      <c r="X295" s="102">
        <f>ROUND(SUM(-F295,G295:K295),0)</f>
        <v>0</v>
      </c>
      <c r="Y295" s="102">
        <f>ROUND(G295-M295-N295,0)</f>
        <v>0</v>
      </c>
      <c r="Z295" s="102">
        <f>ROUND(H295-P295-Q295,0)</f>
        <v>0</v>
      </c>
      <c r="AA295" s="102">
        <f>ROUND(I295-S295-T295-U295-W295-V295,0)</f>
        <v>0</v>
      </c>
      <c r="AB295" s="63"/>
      <c r="AC295">
        <f t="shared" si="190"/>
        <v>513</v>
      </c>
      <c r="AD295" t="str">
        <f t="shared" si="192"/>
        <v>SG</v>
      </c>
      <c r="AE295" t="str">
        <f>IF(ISERROR(MATCH(AC295&amp;"."&amp;AD295,AE$91:AE294,0)),AC295&amp;"."&amp;AD295,AC295&amp;"."&amp;AD295&amp;COUNTIFS(AC$91:AC294,AC295,AD$91:AD294,AD295))</f>
        <v>513.SG1</v>
      </c>
    </row>
    <row r="296" spans="1:31" ht="15">
      <c r="A296" s="11">
        <f>ROW()</f>
        <v>296</v>
      </c>
      <c r="B296" s="88"/>
      <c r="D296" s="53"/>
      <c r="E296" s="89"/>
      <c r="F296" s="102">
        <f t="shared" ref="F296:K296" si="199">SUM(F294:F295)</f>
        <v>20203658.838182166</v>
      </c>
      <c r="G296" s="63">
        <f t="shared" si="199"/>
        <v>20203658.838182166</v>
      </c>
      <c r="H296" s="63">
        <f t="shared" si="199"/>
        <v>0</v>
      </c>
      <c r="I296" s="63">
        <f t="shared" si="199"/>
        <v>0</v>
      </c>
      <c r="J296" s="63">
        <f t="shared" si="199"/>
        <v>0</v>
      </c>
      <c r="K296" s="63">
        <f t="shared" si="199"/>
        <v>0</v>
      </c>
      <c r="M296" s="63">
        <f t="shared" ref="M296:N296" si="200">SUM(M294:M295)</f>
        <v>15152744.128636625</v>
      </c>
      <c r="N296" s="63">
        <f t="shared" si="200"/>
        <v>5050914.7095455416</v>
      </c>
      <c r="P296" s="63">
        <f t="shared" ref="P296:Q296" si="201">SUM(P294:P295)</f>
        <v>0</v>
      </c>
      <c r="Q296" s="63">
        <f t="shared" si="201"/>
        <v>0</v>
      </c>
      <c r="R296" s="103"/>
      <c r="S296" s="63">
        <f>SUM(S294:S295)</f>
        <v>0</v>
      </c>
      <c r="T296" s="63">
        <f>SUM(T294:T295)</f>
        <v>0</v>
      </c>
      <c r="U296" s="63">
        <f>SUM(U294:U295)</f>
        <v>0</v>
      </c>
      <c r="V296" s="63">
        <f>SUM(V294:V295)</f>
        <v>0</v>
      </c>
      <c r="W296" s="63">
        <f>SUM(W294:W295)</f>
        <v>0</v>
      </c>
      <c r="X296" s="102">
        <f>ROUND(SUM(-F296,G296:K296),0)</f>
        <v>0</v>
      </c>
      <c r="Y296" s="102">
        <f>ROUND(G296-M296-N296,0)</f>
        <v>0</v>
      </c>
      <c r="Z296" s="102">
        <f>ROUND(H296-P296-Q296,0)</f>
        <v>0</v>
      </c>
      <c r="AA296" s="102">
        <f>ROUND(I296-S296-T296-U296-W296-V296,0)</f>
        <v>0</v>
      </c>
      <c r="AB296" s="63"/>
      <c r="AC296">
        <f t="shared" si="190"/>
        <v>513</v>
      </c>
      <c r="AD296" t="str">
        <f t="shared" si="192"/>
        <v>NA</v>
      </c>
      <c r="AE296" t="str">
        <f>IF(ISERROR(MATCH(AC296&amp;"."&amp;AD296,AE$91:AE295,0)),AC296&amp;"."&amp;AD296,AC296&amp;"."&amp;AD296&amp;COUNTIFS(AC$91:AC295,AC296,AD$91:AD295,AD296))</f>
        <v>513.NA1</v>
      </c>
    </row>
    <row r="297" spans="1:31" ht="15">
      <c r="A297" s="11">
        <f>ROW()</f>
        <v>297</v>
      </c>
      <c r="B297" s="88"/>
      <c r="D297" s="53"/>
      <c r="E297" s="89"/>
      <c r="F297" s="97"/>
      <c r="M297" s="63"/>
      <c r="N297" s="63"/>
      <c r="P297" s="63"/>
      <c r="Q297" s="63"/>
      <c r="R297" s="103"/>
      <c r="X297" s="97"/>
      <c r="Y297" s="97"/>
      <c r="Z297" s="97"/>
      <c r="AA297" s="97"/>
      <c r="AC297">
        <f t="shared" si="190"/>
        <v>513</v>
      </c>
      <c r="AD297" t="str">
        <f t="shared" si="192"/>
        <v>NA</v>
      </c>
      <c r="AE297" t="str">
        <f>IF(ISERROR(MATCH(AC297&amp;"."&amp;AD297,AE$91:AE296,0)),AC297&amp;"."&amp;AD297,AC297&amp;"."&amp;AD297&amp;COUNTIFS(AC$91:AC296,AC297,AD$91:AD296,AD297))</f>
        <v>513.NA2</v>
      </c>
    </row>
    <row r="298" spans="1:31" ht="15">
      <c r="A298" s="11">
        <f>ROW()</f>
        <v>298</v>
      </c>
      <c r="B298" s="88">
        <v>514</v>
      </c>
      <c r="C298" s="15" t="s">
        <v>121</v>
      </c>
      <c r="D298" s="53"/>
      <c r="E298" s="89"/>
      <c r="F298" s="97"/>
      <c r="M298" s="63"/>
      <c r="N298" s="63"/>
      <c r="P298" s="63"/>
      <c r="Q298" s="63"/>
      <c r="R298" s="103"/>
      <c r="X298" s="97"/>
      <c r="Y298" s="97"/>
      <c r="Z298" s="97"/>
      <c r="AA298" s="97"/>
      <c r="AC298">
        <f t="shared" si="190"/>
        <v>514</v>
      </c>
      <c r="AD298" t="str">
        <f t="shared" si="192"/>
        <v>NA</v>
      </c>
      <c r="AE298" t="str">
        <f>IF(ISERROR(MATCH(AC298&amp;"."&amp;AD298,AE$91:AE297,0)),AC298&amp;"."&amp;AD298,AC298&amp;"."&amp;AD298&amp;COUNTIFS(AC$91:AC297,AC298,AD$91:AD297,AD298))</f>
        <v>514.NA</v>
      </c>
    </row>
    <row r="299" spans="1:31" ht="15">
      <c r="A299" s="11">
        <f>ROW()</f>
        <v>299</v>
      </c>
      <c r="D299" s="11" t="s">
        <v>11</v>
      </c>
      <c r="E299" s="89" t="str">
        <f>INDEX(FuncAllocOptions,ROW(A299)-ROW($A$92)+1,Inputs!$S$11)</f>
        <v>P</v>
      </c>
      <c r="F299" s="102">
        <f>SUMIF(FERCJAMFactor,AE299,JAMValue)</f>
        <v>5851385.3603216475</v>
      </c>
      <c r="G299" s="63">
        <f t="shared" ref="G299:K300" si="202">INDEX(FuncFactorTbl,MATCH($E299,FuncFactors,0),MATCH(G$8,Functions,0))*$F299</f>
        <v>5851385.3603216475</v>
      </c>
      <c r="H299" s="63">
        <f t="shared" si="202"/>
        <v>0</v>
      </c>
      <c r="I299" s="63">
        <f t="shared" si="202"/>
        <v>0</v>
      </c>
      <c r="J299" s="63">
        <f t="shared" si="202"/>
        <v>0</v>
      </c>
      <c r="K299" s="63">
        <f t="shared" si="202"/>
        <v>0</v>
      </c>
      <c r="L299" s="52">
        <v>0.75</v>
      </c>
      <c r="M299" s="63">
        <f>$G299*$L299</f>
        <v>4388539.0202412354</v>
      </c>
      <c r="N299" s="63">
        <f>$G299*(1-$L299)</f>
        <v>1462846.3400804119</v>
      </c>
      <c r="P299" s="63">
        <v>0</v>
      </c>
      <c r="Q299" s="63">
        <v>0</v>
      </c>
      <c r="R299" s="103"/>
      <c r="X299" s="102">
        <f>ROUND(SUM(-F299,G299:K299),0)</f>
        <v>0</v>
      </c>
      <c r="Y299" s="102">
        <f>ROUND(G299-M299-N299,0)</f>
        <v>0</v>
      </c>
      <c r="Z299" s="102">
        <f>ROUND(H299-P299-Q299,0)</f>
        <v>0</v>
      </c>
      <c r="AA299" s="102">
        <f>ROUND(I299-S299-T299-U299-W299-V299,0)</f>
        <v>0</v>
      </c>
      <c r="AB299" s="63"/>
      <c r="AC299">
        <f t="shared" si="190"/>
        <v>514</v>
      </c>
      <c r="AD299" t="str">
        <f t="shared" si="192"/>
        <v>SG</v>
      </c>
      <c r="AE299" t="str">
        <f>IF(ISERROR(MATCH(AC299&amp;"."&amp;AD299,AE$91:AE298,0)),AC299&amp;"."&amp;AD299,AC299&amp;"."&amp;AD299&amp;COUNTIFS(AC$91:AC298,AC299,AD$91:AD298,AD299))</f>
        <v>514.SG</v>
      </c>
    </row>
    <row r="300" spans="1:31" ht="15">
      <c r="A300" s="11">
        <f>ROW()</f>
        <v>300</v>
      </c>
      <c r="D300" s="11" t="s">
        <v>11</v>
      </c>
      <c r="E300" s="89" t="str">
        <f>INDEX(FuncAllocOptions,ROW(A300)-ROW($A$92)+1,Inputs!$S$11)</f>
        <v>P</v>
      </c>
      <c r="F300" s="107">
        <f>SUMIF(FERCJAMFactor,AE300,JAMValue)</f>
        <v>0</v>
      </c>
      <c r="G300" s="67">
        <f t="shared" si="202"/>
        <v>0</v>
      </c>
      <c r="H300" s="67">
        <f t="shared" si="202"/>
        <v>0</v>
      </c>
      <c r="I300" s="67">
        <f t="shared" si="202"/>
        <v>0</v>
      </c>
      <c r="J300" s="67">
        <f t="shared" si="202"/>
        <v>0</v>
      </c>
      <c r="K300" s="67">
        <f t="shared" si="202"/>
        <v>0</v>
      </c>
      <c r="L300" s="52">
        <v>0.75</v>
      </c>
      <c r="M300" s="63">
        <f>$G300*$L300</f>
        <v>0</v>
      </c>
      <c r="N300" s="63">
        <f>$G300*(1-$L300)</f>
        <v>0</v>
      </c>
      <c r="P300" s="63"/>
      <c r="Q300" s="63"/>
      <c r="R300" s="103"/>
      <c r="X300" s="102">
        <f>ROUND(SUM(-F300,G300:K300),0)</f>
        <v>0</v>
      </c>
      <c r="Y300" s="102">
        <f>ROUND(G300-M300-N300,0)</f>
        <v>0</v>
      </c>
      <c r="Z300" s="102">
        <f>ROUND(H300-P300-Q300,0)</f>
        <v>0</v>
      </c>
      <c r="AA300" s="102">
        <f>ROUND(I300-S300-T300-U300-W300-V300,0)</f>
        <v>0</v>
      </c>
      <c r="AB300" s="63"/>
      <c r="AC300">
        <f t="shared" si="190"/>
        <v>514</v>
      </c>
      <c r="AD300" t="str">
        <f t="shared" si="192"/>
        <v>SG</v>
      </c>
      <c r="AE300" t="str">
        <f>IF(ISERROR(MATCH(AC300&amp;"."&amp;AD300,AE$91:AE299,0)),AC300&amp;"."&amp;AD300,AC300&amp;"."&amp;AD300&amp;COUNTIFS(AC$91:AC299,AC300,AD$91:AD299,AD300))</f>
        <v>514.SG1</v>
      </c>
    </row>
    <row r="301" spans="1:31" ht="15">
      <c r="A301" s="11">
        <f>ROW()</f>
        <v>301</v>
      </c>
      <c r="D301" s="53"/>
      <c r="E301" s="89"/>
      <c r="F301" s="102">
        <f t="shared" ref="F301:K301" si="203">SUM(F299:F300)</f>
        <v>5851385.3603216475</v>
      </c>
      <c r="G301" s="63">
        <f t="shared" si="203"/>
        <v>5851385.3603216475</v>
      </c>
      <c r="H301" s="63">
        <f t="shared" si="203"/>
        <v>0</v>
      </c>
      <c r="I301" s="63">
        <f t="shared" si="203"/>
        <v>0</v>
      </c>
      <c r="J301" s="63">
        <f t="shared" si="203"/>
        <v>0</v>
      </c>
      <c r="K301" s="63">
        <f t="shared" si="203"/>
        <v>0</v>
      </c>
      <c r="M301" s="63">
        <f t="shared" ref="M301:N301" si="204">SUM(M299:M300)</f>
        <v>4388539.0202412354</v>
      </c>
      <c r="N301" s="63">
        <f t="shared" si="204"/>
        <v>1462846.3400804119</v>
      </c>
      <c r="P301" s="63">
        <f t="shared" ref="P301:Q301" si="205">SUM(P299:P300)</f>
        <v>0</v>
      </c>
      <c r="Q301" s="63">
        <f t="shared" si="205"/>
        <v>0</v>
      </c>
      <c r="R301" s="103"/>
      <c r="S301" s="63">
        <f>SUM(S299:S300)</f>
        <v>0</v>
      </c>
      <c r="T301" s="63">
        <f>SUM(T299:T300)</f>
        <v>0</v>
      </c>
      <c r="U301" s="63">
        <f>SUM(U299:U300)</f>
        <v>0</v>
      </c>
      <c r="V301" s="63">
        <f>SUM(V299:V300)</f>
        <v>0</v>
      </c>
      <c r="W301" s="63">
        <f>SUM(W299:W300)</f>
        <v>0</v>
      </c>
      <c r="X301" s="102">
        <f>ROUND(SUM(-F301,G301:K301),0)</f>
        <v>0</v>
      </c>
      <c r="Y301" s="102">
        <f>ROUND(G301-M301-N301,0)</f>
        <v>0</v>
      </c>
      <c r="Z301" s="102">
        <f>ROUND(H301-P301-Q301,0)</f>
        <v>0</v>
      </c>
      <c r="AA301" s="102">
        <f>ROUND(I301-S301-T301-U301-W301-V301,0)</f>
        <v>0</v>
      </c>
      <c r="AB301" s="63"/>
      <c r="AC301">
        <f t="shared" si="190"/>
        <v>514</v>
      </c>
      <c r="AD301" t="str">
        <f t="shared" si="192"/>
        <v>NA</v>
      </c>
      <c r="AE301" t="str">
        <f>IF(ISERROR(MATCH(AC301&amp;"."&amp;AD301,AE$91:AE300,0)),AC301&amp;"."&amp;AD301,AC301&amp;"."&amp;AD301&amp;COUNTIFS(AC$91:AC300,AC301,AD$91:AD300,AD301))</f>
        <v>514.NA1</v>
      </c>
    </row>
    <row r="302" spans="1:31" ht="15">
      <c r="A302" s="11">
        <f>ROW()</f>
        <v>302</v>
      </c>
      <c r="D302" s="53"/>
      <c r="E302" s="89"/>
      <c r="F302" s="97"/>
      <c r="M302" s="63"/>
      <c r="N302" s="63"/>
      <c r="P302" s="63"/>
      <c r="Q302" s="63"/>
      <c r="R302" s="103"/>
      <c r="X302" s="97"/>
      <c r="Y302" s="97"/>
      <c r="Z302" s="97"/>
      <c r="AA302" s="97"/>
      <c r="AC302">
        <f t="shared" si="190"/>
        <v>514</v>
      </c>
      <c r="AD302" t="str">
        <f t="shared" si="192"/>
        <v>NA</v>
      </c>
      <c r="AE302" t="str">
        <f>IF(ISERROR(MATCH(AC302&amp;"."&amp;AD302,AE$91:AE301,0)),AC302&amp;"."&amp;AD302,AC302&amp;"."&amp;AD302&amp;COUNTIFS(AC$91:AC301,AC302,AD$91:AD301,AD302))</f>
        <v>514.NA2</v>
      </c>
    </row>
    <row r="303" spans="1:31" ht="15.75" thickBot="1">
      <c r="A303" s="11">
        <f>ROW()</f>
        <v>303</v>
      </c>
      <c r="B303" s="80" t="s">
        <v>122</v>
      </c>
      <c r="D303" s="53"/>
      <c r="E303" s="89"/>
      <c r="F303" s="119">
        <f t="shared" ref="F303:K303" si="206">F233+F247+F252+F259+F264+F270+F275+F281+F286+F291+F296+F301</f>
        <v>414717698.61087066</v>
      </c>
      <c r="G303" s="120">
        <f t="shared" si="206"/>
        <v>414717698.61087066</v>
      </c>
      <c r="H303" s="120">
        <f t="shared" si="206"/>
        <v>0</v>
      </c>
      <c r="I303" s="120">
        <f t="shared" si="206"/>
        <v>0</v>
      </c>
      <c r="J303" s="120">
        <f t="shared" si="206"/>
        <v>0</v>
      </c>
      <c r="K303" s="120">
        <f t="shared" si="206"/>
        <v>0</v>
      </c>
      <c r="M303" s="63">
        <f>M233+M247+M252+M259+M264+M270+M275+M281+M286+M291+M296+M301</f>
        <v>97214872.654882282</v>
      </c>
      <c r="N303" s="63">
        <f>N233+N247+N252+N259+N264+N270+N275+N281+N286+N291+N296+N301</f>
        <v>317502825.95598823</v>
      </c>
      <c r="O303" s="63"/>
      <c r="P303" s="63">
        <f>P234+P248+P253+P260+P265+P271+P276+P281+P286+P291+P296+P301</f>
        <v>0</v>
      </c>
      <c r="Q303" s="63">
        <f>Q234+Q248+Q253+Q260+Q265+Q271+Q276+Q281+Q286+Q291+Q296+Q301</f>
        <v>0</v>
      </c>
      <c r="R303" s="103"/>
      <c r="S303" s="63">
        <f>S233+S247+S252+S259+S264+S270+S275+S281+S286+S291+S296+S301</f>
        <v>0</v>
      </c>
      <c r="T303" s="63">
        <f>T233+T247+T252+T259+T264+T270+T275+T281+T286+T291+T296+T301</f>
        <v>0</v>
      </c>
      <c r="U303" s="63">
        <f>U233+U247+U252+U259+U264+U270+U275+U281+U286+U291+U296+U301</f>
        <v>0</v>
      </c>
      <c r="V303" s="63">
        <f>V233+V247+V252+V259+V264+V270+V275+V281+V286+V291+V296+V301</f>
        <v>0</v>
      </c>
      <c r="W303" s="63">
        <f>W233+W247+W252+W259+W264+W270+W275+W281+W286+W291+W296+W301</f>
        <v>0</v>
      </c>
      <c r="X303" s="102">
        <f>ROUND(SUM(-F303,G303:K303),0)</f>
        <v>0</v>
      </c>
      <c r="Y303" s="102">
        <f>ROUND(G303-M303-N303,0)</f>
        <v>0</v>
      </c>
      <c r="Z303" s="102">
        <f>ROUND(H303-P303-Q303,0)</f>
        <v>0</v>
      </c>
      <c r="AA303" s="102">
        <f>ROUND(I303-S303-T303-U303-W303-V303,0)</f>
        <v>0</v>
      </c>
      <c r="AB303" s="63"/>
      <c r="AC303" t="str">
        <f t="shared" si="190"/>
        <v>Total Steam Power Generation</v>
      </c>
      <c r="AD303" t="str">
        <f t="shared" si="192"/>
        <v>NA</v>
      </c>
      <c r="AE303" t="str">
        <f>IF(ISERROR(MATCH(AC303&amp;"."&amp;AD303,AE$91:AE302,0)),AC303&amp;"."&amp;AD303,AC303&amp;"."&amp;AD303&amp;COUNTIFS(AC$91:AC302,AC303,AD$91:AD302,AD303))</f>
        <v>Total Steam Power Generation.NA</v>
      </c>
    </row>
    <row r="304" spans="1:31" ht="15.75" thickTop="1">
      <c r="A304" s="11">
        <f>ROW()</f>
        <v>304</v>
      </c>
      <c r="D304" s="53"/>
      <c r="E304" s="89"/>
      <c r="F304" s="97"/>
      <c r="M304" s="63"/>
      <c r="N304" s="63"/>
      <c r="P304" s="63"/>
      <c r="Q304" s="63"/>
      <c r="R304" s="103"/>
      <c r="X304" s="97"/>
      <c r="Y304" s="97"/>
      <c r="Z304" s="97"/>
      <c r="AA304" s="97"/>
      <c r="AC304" t="str">
        <f t="shared" si="190"/>
        <v>Total Steam Power Generation</v>
      </c>
      <c r="AD304" t="str">
        <f t="shared" si="192"/>
        <v>NA</v>
      </c>
      <c r="AE304" t="str">
        <f>IF(ISERROR(MATCH(AC304&amp;"."&amp;AD304,AE$91:AE303,0)),AC304&amp;"."&amp;AD304,AC304&amp;"."&amp;AD304&amp;COUNTIFS(AC$91:AC303,AC304,AD$91:AD303,AD304))</f>
        <v>Total Steam Power Generation.NA1</v>
      </c>
    </row>
    <row r="305" spans="1:31" ht="15">
      <c r="A305" s="11">
        <f>ROW()</f>
        <v>305</v>
      </c>
      <c r="B305" s="88">
        <v>517</v>
      </c>
      <c r="C305" s="15" t="s">
        <v>123</v>
      </c>
      <c r="D305" s="53"/>
      <c r="E305" s="89"/>
      <c r="F305" s="97"/>
      <c r="M305" s="63"/>
      <c r="N305" s="63"/>
      <c r="P305" s="63"/>
      <c r="Q305" s="63"/>
      <c r="R305" s="103"/>
      <c r="X305" s="97"/>
      <c r="Y305" s="97"/>
      <c r="Z305" s="97"/>
      <c r="AA305" s="97"/>
      <c r="AC305">
        <f t="shared" si="190"/>
        <v>517</v>
      </c>
      <c r="AD305" t="str">
        <f t="shared" si="192"/>
        <v>NA</v>
      </c>
      <c r="AE305" t="str">
        <f>IF(ISERROR(MATCH(AC305&amp;"."&amp;AD305,AE$91:AE304,0)),AC305&amp;"."&amp;AD305,AC305&amp;"."&amp;AD305&amp;COUNTIFS(AC$91:AC304,AC305,AD$91:AD304,AD305))</f>
        <v>517.NA</v>
      </c>
    </row>
    <row r="306" spans="1:31" ht="15">
      <c r="A306" s="11">
        <f>ROW()</f>
        <v>306</v>
      </c>
      <c r="B306" s="88"/>
      <c r="D306" s="11" t="s">
        <v>11</v>
      </c>
      <c r="E306" s="89" t="str">
        <f>INDEX(FuncAllocOptions,ROW(A306)-ROW($A$92)+1,Inputs!$S$11)</f>
        <v>P</v>
      </c>
      <c r="F306" s="107">
        <f>SUMIF(FERCJAMFactor,AE306,JAMValue)</f>
        <v>0</v>
      </c>
      <c r="G306" s="67">
        <f>INDEX(FuncFactorTbl,MATCH($E306,FuncFactors,0),MATCH(G$8,Functions,0))*$F306</f>
        <v>0</v>
      </c>
      <c r="H306" s="67">
        <f>INDEX(FuncFactorTbl,MATCH($E306,FuncFactors,0),MATCH(H$8,Functions,0))*$F306</f>
        <v>0</v>
      </c>
      <c r="I306" s="67">
        <f>INDEX(FuncFactorTbl,MATCH($E306,FuncFactors,0),MATCH(I$8,Functions,0))*$F306</f>
        <v>0</v>
      </c>
      <c r="J306" s="67">
        <f>INDEX(FuncFactorTbl,MATCH($E306,FuncFactors,0),MATCH(J$8,Functions,0))*$F306</f>
        <v>0</v>
      </c>
      <c r="K306" s="67">
        <f>INDEX(FuncFactorTbl,MATCH($E306,FuncFactors,0),MATCH(K$8,Functions,0))*$F306</f>
        <v>0</v>
      </c>
      <c r="L306" s="52">
        <v>0.75</v>
      </c>
      <c r="M306" s="63">
        <f>$G306*$L306</f>
        <v>0</v>
      </c>
      <c r="N306" s="63">
        <f>$G306*(1-$L306)</f>
        <v>0</v>
      </c>
      <c r="P306" s="63">
        <v>0</v>
      </c>
      <c r="Q306" s="63">
        <v>0</v>
      </c>
      <c r="R306" s="103"/>
      <c r="X306" s="102">
        <f>ROUND(SUM(-F306,G306:K306),0)</f>
        <v>0</v>
      </c>
      <c r="Y306" s="102">
        <f>ROUND(G306-M306-N306,0)</f>
        <v>0</v>
      </c>
      <c r="Z306" s="102">
        <f>ROUND(H306-P306-Q306,0)</f>
        <v>0</v>
      </c>
      <c r="AA306" s="102">
        <f>ROUND(I306-S306-T306-U306-W306-V306,0)</f>
        <v>0</v>
      </c>
      <c r="AB306" s="63"/>
      <c r="AC306">
        <f t="shared" si="190"/>
        <v>517</v>
      </c>
      <c r="AD306" t="str">
        <f t="shared" si="192"/>
        <v>SG</v>
      </c>
      <c r="AE306" t="str">
        <f>IF(ISERROR(MATCH(AC306&amp;"."&amp;AD306,AE$91:AE305,0)),AC306&amp;"."&amp;AD306,AC306&amp;"."&amp;AD306&amp;COUNTIFS(AC$91:AC305,AC306,AD$91:AD305,AD306))</f>
        <v>517.SG</v>
      </c>
    </row>
    <row r="307" spans="1:31" ht="15">
      <c r="A307" s="11">
        <f>ROW()</f>
        <v>307</v>
      </c>
      <c r="B307" s="88"/>
      <c r="D307" s="53"/>
      <c r="E307" s="89"/>
      <c r="F307" s="102">
        <f t="shared" ref="F307:K307" si="207">SUM(F306)</f>
        <v>0</v>
      </c>
      <c r="G307" s="63">
        <f t="shared" si="207"/>
        <v>0</v>
      </c>
      <c r="H307" s="63">
        <f t="shared" si="207"/>
        <v>0</v>
      </c>
      <c r="I307" s="63">
        <f t="shared" si="207"/>
        <v>0</v>
      </c>
      <c r="J307" s="63">
        <f t="shared" si="207"/>
        <v>0</v>
      </c>
      <c r="K307" s="63">
        <f t="shared" si="207"/>
        <v>0</v>
      </c>
      <c r="M307" s="63">
        <f t="shared" ref="M307:N307" si="208">SUM(M306)</f>
        <v>0</v>
      </c>
      <c r="N307" s="63">
        <f t="shared" si="208"/>
        <v>0</v>
      </c>
      <c r="P307" s="63">
        <f t="shared" ref="P307:Q307" si="209">SUM(P306)</f>
        <v>0</v>
      </c>
      <c r="Q307" s="63">
        <f t="shared" si="209"/>
        <v>0</v>
      </c>
      <c r="R307" s="103"/>
      <c r="S307" s="63">
        <f>SUM(S306)</f>
        <v>0</v>
      </c>
      <c r="T307" s="63">
        <f>SUM(T306)</f>
        <v>0</v>
      </c>
      <c r="U307" s="63">
        <f>SUM(U306)</f>
        <v>0</v>
      </c>
      <c r="V307" s="63">
        <f>SUM(V306)</f>
        <v>0</v>
      </c>
      <c r="W307" s="63">
        <f>SUM(W306)</f>
        <v>0</v>
      </c>
      <c r="X307" s="102">
        <f>ROUND(SUM(-F307,G307:K307),0)</f>
        <v>0</v>
      </c>
      <c r="Y307" s="102">
        <f>ROUND(G307-M307-N307,0)</f>
        <v>0</v>
      </c>
      <c r="Z307" s="102">
        <f>ROUND(H307-P307-Q307,0)</f>
        <v>0</v>
      </c>
      <c r="AA307" s="102">
        <f>ROUND(I307-S307-T307-U307-W307-V307,0)</f>
        <v>0</v>
      </c>
      <c r="AB307" s="63"/>
      <c r="AC307">
        <f t="shared" si="190"/>
        <v>517</v>
      </c>
      <c r="AD307" t="str">
        <f t="shared" si="192"/>
        <v>NA</v>
      </c>
      <c r="AE307" t="str">
        <f>IF(ISERROR(MATCH(AC307&amp;"."&amp;AD307,AE$91:AE306,0)),AC307&amp;"."&amp;AD307,AC307&amp;"."&amp;AD307&amp;COUNTIFS(AC$91:AC306,AC307,AD$91:AD306,AD307))</f>
        <v>517.NA1</v>
      </c>
    </row>
    <row r="308" spans="1:31" ht="15">
      <c r="A308" s="11">
        <f>ROW()</f>
        <v>308</v>
      </c>
      <c r="B308" s="88"/>
      <c r="D308" s="53"/>
      <c r="E308" s="89"/>
      <c r="F308" s="97"/>
      <c r="M308" s="63"/>
      <c r="N308" s="63"/>
      <c r="P308" s="63"/>
      <c r="Q308" s="63"/>
      <c r="R308" s="103"/>
      <c r="X308" s="97"/>
      <c r="Y308" s="97"/>
      <c r="Z308" s="97"/>
      <c r="AA308" s="97"/>
      <c r="AC308">
        <f t="shared" si="190"/>
        <v>517</v>
      </c>
      <c r="AD308" t="str">
        <f t="shared" si="192"/>
        <v>NA</v>
      </c>
      <c r="AE308" t="str">
        <f>IF(ISERROR(MATCH(AC308&amp;"."&amp;AD308,AE$91:AE307,0)),AC308&amp;"."&amp;AD308,AC308&amp;"."&amp;AD308&amp;COUNTIFS(AC$91:AC307,AC308,AD$91:AD307,AD308))</f>
        <v>517.NA2</v>
      </c>
    </row>
    <row r="309" spans="1:31" ht="15">
      <c r="A309" s="11">
        <f>ROW()</f>
        <v>309</v>
      </c>
      <c r="B309" s="88">
        <v>518</v>
      </c>
      <c r="C309" s="15" t="s">
        <v>124</v>
      </c>
      <c r="D309" s="53"/>
      <c r="E309" s="89"/>
      <c r="F309" s="97"/>
      <c r="M309" s="63"/>
      <c r="N309" s="63"/>
      <c r="P309" s="63"/>
      <c r="Q309" s="63"/>
      <c r="R309" s="103"/>
      <c r="X309" s="97"/>
      <c r="Y309" s="97"/>
      <c r="Z309" s="97"/>
      <c r="AA309" s="97"/>
      <c r="AC309">
        <f t="shared" si="190"/>
        <v>518</v>
      </c>
      <c r="AD309" t="str">
        <f t="shared" si="192"/>
        <v>NA</v>
      </c>
      <c r="AE309" t="str">
        <f>IF(ISERROR(MATCH(AC309&amp;"."&amp;AD309,AE$91:AE308,0)),AC309&amp;"."&amp;AD309,AC309&amp;"."&amp;AD309&amp;COUNTIFS(AC$91:AC308,AC309,AD$91:AD308,AD309))</f>
        <v>518.NA</v>
      </c>
    </row>
    <row r="310" spans="1:31" ht="15">
      <c r="A310" s="11">
        <f>ROW()</f>
        <v>310</v>
      </c>
      <c r="B310" s="88"/>
      <c r="D310" s="53" t="s">
        <v>9</v>
      </c>
      <c r="E310" s="89" t="str">
        <f>INDEX(FuncAllocOptions,ROW(A310)-ROW($A$92)+1,Inputs!$S$11)</f>
        <v>P</v>
      </c>
      <c r="F310" s="107">
        <f>SUMIF(FERCJAMFactor,AE310,JAMValue)</f>
        <v>0</v>
      </c>
      <c r="G310" s="67">
        <f>INDEX(FuncFactorTbl,MATCH($E310,FuncFactors,0),MATCH(G$8,Functions,0))*$F310</f>
        <v>0</v>
      </c>
      <c r="H310" s="67">
        <f>INDEX(FuncFactorTbl,MATCH($E310,FuncFactors,0),MATCH(H$8,Functions,0))*$F310</f>
        <v>0</v>
      </c>
      <c r="I310" s="67">
        <f>INDEX(FuncFactorTbl,MATCH($E310,FuncFactors,0),MATCH(I$8,Functions,0))*$F310</f>
        <v>0</v>
      </c>
      <c r="J310" s="67">
        <f>INDEX(FuncFactorTbl,MATCH($E310,FuncFactors,0),MATCH(J$8,Functions,0))*$F310</f>
        <v>0</v>
      </c>
      <c r="K310" s="67">
        <f>INDEX(FuncFactorTbl,MATCH($E310,FuncFactors,0),MATCH(K$8,Functions,0))*$F310</f>
        <v>0</v>
      </c>
      <c r="L310" s="52">
        <v>0</v>
      </c>
      <c r="M310" s="63">
        <f>$G310*$L310</f>
        <v>0</v>
      </c>
      <c r="N310" s="63">
        <f>$G310*(1-$L310)</f>
        <v>0</v>
      </c>
      <c r="P310" s="63">
        <v>0</v>
      </c>
      <c r="Q310" s="63">
        <v>0</v>
      </c>
      <c r="R310" s="103"/>
      <c r="X310" s="102">
        <f>ROUND(SUM(-F310,G310:K310),0)</f>
        <v>0</v>
      </c>
      <c r="Y310" s="102">
        <f>ROUND(G310-M310-N310,0)</f>
        <v>0</v>
      </c>
      <c r="Z310" s="102">
        <f>ROUND(H310-P310-Q310,0)</f>
        <v>0</v>
      </c>
      <c r="AA310" s="102">
        <f>ROUND(I310-S310-T310-U310-W310-V310,0)</f>
        <v>0</v>
      </c>
      <c r="AB310" s="63"/>
      <c r="AC310">
        <f t="shared" si="190"/>
        <v>518</v>
      </c>
      <c r="AD310" t="str">
        <f t="shared" si="192"/>
        <v>SE</v>
      </c>
      <c r="AE310" t="str">
        <f>IF(ISERROR(MATCH(AC310&amp;"."&amp;AD310,AE$91:AE309,0)),AC310&amp;"."&amp;AD310,AC310&amp;"."&amp;AD310&amp;COUNTIFS(AC$91:AC309,AC310,AD$91:AD309,AD310))</f>
        <v>518.SE</v>
      </c>
    </row>
    <row r="311" spans="1:31" ht="15">
      <c r="A311" s="11">
        <f>ROW()</f>
        <v>311</v>
      </c>
      <c r="B311" s="88"/>
      <c r="D311" s="53"/>
      <c r="E311" s="89"/>
      <c r="F311" s="102">
        <f t="shared" ref="F311:K311" si="210">SUM(F310)</f>
        <v>0</v>
      </c>
      <c r="G311" s="63">
        <f t="shared" si="210"/>
        <v>0</v>
      </c>
      <c r="H311" s="63">
        <f t="shared" si="210"/>
        <v>0</v>
      </c>
      <c r="I311" s="63">
        <f t="shared" si="210"/>
        <v>0</v>
      </c>
      <c r="J311" s="63">
        <f t="shared" si="210"/>
        <v>0</v>
      </c>
      <c r="K311" s="63">
        <f t="shared" si="210"/>
        <v>0</v>
      </c>
      <c r="M311" s="63">
        <f t="shared" ref="M311:N311" si="211">SUM(M310)</f>
        <v>0</v>
      </c>
      <c r="N311" s="63">
        <f t="shared" si="211"/>
        <v>0</v>
      </c>
      <c r="P311" s="63">
        <f t="shared" ref="P311:Q311" si="212">SUM(P310)</f>
        <v>0</v>
      </c>
      <c r="Q311" s="63">
        <f t="shared" si="212"/>
        <v>0</v>
      </c>
      <c r="R311" s="103"/>
      <c r="S311" s="63">
        <f>SUM(S310)</f>
        <v>0</v>
      </c>
      <c r="T311" s="63">
        <f>SUM(T310)</f>
        <v>0</v>
      </c>
      <c r="U311" s="63">
        <f>SUM(U310)</f>
        <v>0</v>
      </c>
      <c r="V311" s="63">
        <f>SUM(V310)</f>
        <v>0</v>
      </c>
      <c r="W311" s="63">
        <f>SUM(W310)</f>
        <v>0</v>
      </c>
      <c r="X311" s="102">
        <f>ROUND(SUM(-F311,G311:K311),0)</f>
        <v>0</v>
      </c>
      <c r="Y311" s="102">
        <f>ROUND(G311-M311-N311,0)</f>
        <v>0</v>
      </c>
      <c r="Z311" s="102">
        <f>ROUND(H311-P311-Q311,0)</f>
        <v>0</v>
      </c>
      <c r="AA311" s="102">
        <f>ROUND(I311-S311-T311-U311-W311-V311,0)</f>
        <v>0</v>
      </c>
      <c r="AB311" s="63"/>
      <c r="AC311">
        <f t="shared" si="190"/>
        <v>518</v>
      </c>
      <c r="AD311" t="str">
        <f t="shared" si="192"/>
        <v>NA</v>
      </c>
      <c r="AE311" t="str">
        <f>IF(ISERROR(MATCH(AC311&amp;"."&amp;AD311,AE$91:AE310,0)),AC311&amp;"."&amp;AD311,AC311&amp;"."&amp;AD311&amp;COUNTIFS(AC$91:AC310,AC311,AD$91:AD310,AD311))</f>
        <v>518.NA1</v>
      </c>
    </row>
    <row r="312" spans="1:31" ht="15">
      <c r="A312" s="11">
        <f>ROW()</f>
        <v>312</v>
      </c>
      <c r="B312" s="88"/>
      <c r="D312" s="53"/>
      <c r="E312" s="89"/>
      <c r="F312" s="97"/>
      <c r="M312" s="63"/>
      <c r="N312" s="63"/>
      <c r="P312" s="63"/>
      <c r="Q312" s="63"/>
      <c r="R312" s="103"/>
      <c r="X312" s="97"/>
      <c r="Y312" s="97"/>
      <c r="Z312" s="97"/>
      <c r="AA312" s="97"/>
      <c r="AC312">
        <f t="shared" si="190"/>
        <v>518</v>
      </c>
      <c r="AD312" t="str">
        <f t="shared" si="192"/>
        <v>NA</v>
      </c>
      <c r="AE312" t="str">
        <f>IF(ISERROR(MATCH(AC312&amp;"."&amp;AD312,AE$91:AE311,0)),AC312&amp;"."&amp;AD312,AC312&amp;"."&amp;AD312&amp;COUNTIFS(AC$91:AC311,AC312,AD$91:AD311,AD312))</f>
        <v>518.NA2</v>
      </c>
    </row>
    <row r="313" spans="1:31" ht="15">
      <c r="A313" s="11">
        <f>ROW()</f>
        <v>313</v>
      </c>
      <c r="B313" s="88"/>
      <c r="D313" s="53"/>
      <c r="E313" s="89"/>
      <c r="F313" s="97"/>
      <c r="M313" s="63"/>
      <c r="N313" s="63"/>
      <c r="P313" s="63"/>
      <c r="Q313" s="63"/>
      <c r="R313" s="103"/>
      <c r="X313" s="97"/>
      <c r="Y313" s="97"/>
      <c r="Z313" s="97"/>
      <c r="AA313" s="97"/>
      <c r="AC313">
        <f t="shared" ref="AC313:AC344" si="213">IF(OR(B313="",B313=" ",B313="  ",B313="   "),AC312,B313)</f>
        <v>518</v>
      </c>
      <c r="AD313" t="str">
        <f t="shared" si="192"/>
        <v>NA</v>
      </c>
      <c r="AE313" t="str">
        <f>IF(ISERROR(MATCH(AC313&amp;"."&amp;AD313,AE$91:AE312,0)),AC313&amp;"."&amp;AD313,AC313&amp;"."&amp;AD313&amp;COUNTIFS(AC$91:AC312,AC313,AD$91:AD312,AD313))</f>
        <v>518.NA3</v>
      </c>
    </row>
    <row r="314" spans="1:31" ht="15">
      <c r="A314" s="11">
        <f>ROW()</f>
        <v>314</v>
      </c>
      <c r="B314" s="88">
        <v>519</v>
      </c>
      <c r="C314" s="15" t="s">
        <v>125</v>
      </c>
      <c r="D314" s="53"/>
      <c r="E314" s="89"/>
      <c r="F314" s="97"/>
      <c r="M314" s="63"/>
      <c r="N314" s="63"/>
      <c r="P314" s="63"/>
      <c r="Q314" s="63"/>
      <c r="R314" s="103"/>
      <c r="X314" s="97"/>
      <c r="Y314" s="97"/>
      <c r="Z314" s="97"/>
      <c r="AA314" s="97"/>
      <c r="AC314">
        <f t="shared" si="213"/>
        <v>519</v>
      </c>
      <c r="AD314" t="str">
        <f t="shared" si="192"/>
        <v>NA</v>
      </c>
      <c r="AE314" t="str">
        <f>IF(ISERROR(MATCH(AC314&amp;"."&amp;AD314,AE$91:AE313,0)),AC314&amp;"."&amp;AD314,AC314&amp;"."&amp;AD314&amp;COUNTIFS(AC$91:AC313,AC314,AD$91:AD313,AD314))</f>
        <v>519.NA</v>
      </c>
    </row>
    <row r="315" spans="1:31" ht="15">
      <c r="A315" s="11">
        <f>ROW()</f>
        <v>315</v>
      </c>
      <c r="B315" s="88"/>
      <c r="D315" s="11" t="s">
        <v>11</v>
      </c>
      <c r="E315" s="89" t="str">
        <f>INDEX(FuncAllocOptions,ROW(A315)-ROW($A$92)+1,Inputs!$S$11)</f>
        <v>P</v>
      </c>
      <c r="F315" s="107">
        <f>SUMIF(FERCJAMFactor,AE315,JAMValue)</f>
        <v>0</v>
      </c>
      <c r="G315" s="67">
        <f>INDEX(FuncFactorTbl,MATCH($E315,FuncFactors,0),MATCH(G$8,Functions,0))*$F315</f>
        <v>0</v>
      </c>
      <c r="H315" s="67">
        <f>INDEX(FuncFactorTbl,MATCH($E315,FuncFactors,0),MATCH(H$8,Functions,0))*$F315</f>
        <v>0</v>
      </c>
      <c r="I315" s="67">
        <f>INDEX(FuncFactorTbl,MATCH($E315,FuncFactors,0),MATCH(I$8,Functions,0))*$F315</f>
        <v>0</v>
      </c>
      <c r="J315" s="67">
        <f>INDEX(FuncFactorTbl,MATCH($E315,FuncFactors,0),MATCH(J$8,Functions,0))*$F315</f>
        <v>0</v>
      </c>
      <c r="K315" s="67">
        <f>INDEX(FuncFactorTbl,MATCH($E315,FuncFactors,0),MATCH(K$8,Functions,0))*$F315</f>
        <v>0</v>
      </c>
      <c r="L315" s="52">
        <v>0.75</v>
      </c>
      <c r="M315" s="63">
        <f>$G315*$L315</f>
        <v>0</v>
      </c>
      <c r="N315" s="63">
        <f>$G315*(1-$L315)</f>
        <v>0</v>
      </c>
      <c r="P315" s="63">
        <v>0</v>
      </c>
      <c r="Q315" s="63">
        <v>0</v>
      </c>
      <c r="R315" s="103"/>
      <c r="X315" s="102">
        <f>ROUND(SUM(-F315,G315:K315),0)</f>
        <v>0</v>
      </c>
      <c r="Y315" s="102">
        <f>ROUND(G315-M315-N315,0)</f>
        <v>0</v>
      </c>
      <c r="Z315" s="102">
        <f>ROUND(H315-P315-Q315,0)</f>
        <v>0</v>
      </c>
      <c r="AA315" s="102">
        <f>ROUND(I315-S315-T315-U315-W315-V315,0)</f>
        <v>0</v>
      </c>
      <c r="AB315" s="63"/>
      <c r="AC315">
        <f t="shared" si="213"/>
        <v>519</v>
      </c>
      <c r="AD315" t="str">
        <f t="shared" si="192"/>
        <v>SG</v>
      </c>
      <c r="AE315" t="str">
        <f>IF(ISERROR(MATCH(AC315&amp;"."&amp;AD315,AE$91:AE314,0)),AC315&amp;"."&amp;AD315,AC315&amp;"."&amp;AD315&amp;COUNTIFS(AC$91:AC314,AC315,AD$91:AD314,AD315))</f>
        <v>519.SG</v>
      </c>
    </row>
    <row r="316" spans="1:31" ht="15">
      <c r="A316" s="11">
        <f>ROW()</f>
        <v>316</v>
      </c>
      <c r="B316" s="88"/>
      <c r="D316" s="53"/>
      <c r="E316" s="89"/>
      <c r="F316" s="102">
        <f t="shared" ref="F316:K316" si="214">SUM(F315)</f>
        <v>0</v>
      </c>
      <c r="G316" s="63">
        <f t="shared" si="214"/>
        <v>0</v>
      </c>
      <c r="H316" s="63">
        <f t="shared" si="214"/>
        <v>0</v>
      </c>
      <c r="I316" s="63">
        <f t="shared" si="214"/>
        <v>0</v>
      </c>
      <c r="J316" s="63">
        <f t="shared" si="214"/>
        <v>0</v>
      </c>
      <c r="K316" s="63">
        <f t="shared" si="214"/>
        <v>0</v>
      </c>
      <c r="M316" s="63">
        <f t="shared" ref="M316:N316" si="215">SUM(M315)</f>
        <v>0</v>
      </c>
      <c r="N316" s="63">
        <f t="shared" si="215"/>
        <v>0</v>
      </c>
      <c r="P316" s="63">
        <f t="shared" ref="P316:Q316" si="216">SUM(P315)</f>
        <v>0</v>
      </c>
      <c r="Q316" s="63">
        <f t="shared" si="216"/>
        <v>0</v>
      </c>
      <c r="R316" s="103"/>
      <c r="S316" s="63">
        <f>SUM(S315)</f>
        <v>0</v>
      </c>
      <c r="T316" s="63">
        <f>SUM(T315)</f>
        <v>0</v>
      </c>
      <c r="U316" s="63">
        <f>SUM(U315)</f>
        <v>0</v>
      </c>
      <c r="V316" s="63">
        <f>SUM(V315)</f>
        <v>0</v>
      </c>
      <c r="W316" s="63">
        <f>SUM(W315)</f>
        <v>0</v>
      </c>
      <c r="X316" s="102">
        <f>ROUND(SUM(-F316,G316:K316),0)</f>
        <v>0</v>
      </c>
      <c r="Y316" s="102">
        <f>ROUND(G316-M316-N316,0)</f>
        <v>0</v>
      </c>
      <c r="Z316" s="102">
        <f>ROUND(H316-P316-Q316,0)</f>
        <v>0</v>
      </c>
      <c r="AA316" s="102">
        <f>ROUND(I316-S316-T316-U316-W316-V316,0)</f>
        <v>0</v>
      </c>
      <c r="AB316" s="63"/>
      <c r="AC316">
        <f t="shared" si="213"/>
        <v>519</v>
      </c>
      <c r="AD316" t="str">
        <f t="shared" si="192"/>
        <v>NA</v>
      </c>
      <c r="AE316" t="str">
        <f>IF(ISERROR(MATCH(AC316&amp;"."&amp;AD316,AE$91:AE315,0)),AC316&amp;"."&amp;AD316,AC316&amp;"."&amp;AD316&amp;COUNTIFS(AC$91:AC315,AC316,AD$91:AD315,AD316))</f>
        <v>519.NA1</v>
      </c>
    </row>
    <row r="317" spans="1:31" ht="15">
      <c r="A317" s="11">
        <f>ROW()</f>
        <v>317</v>
      </c>
      <c r="B317" s="88"/>
      <c r="D317" s="53"/>
      <c r="E317" s="89"/>
      <c r="F317" s="97"/>
      <c r="M317" s="63"/>
      <c r="N317" s="63"/>
      <c r="P317" s="63"/>
      <c r="Q317" s="63"/>
      <c r="R317" s="103"/>
      <c r="X317" s="97"/>
      <c r="Y317" s="97"/>
      <c r="Z317" s="97"/>
      <c r="AA317" s="97"/>
      <c r="AC317">
        <f t="shared" si="213"/>
        <v>519</v>
      </c>
      <c r="AD317" t="str">
        <f t="shared" si="192"/>
        <v>NA</v>
      </c>
      <c r="AE317" t="str">
        <f>IF(ISERROR(MATCH(AC317&amp;"."&amp;AD317,AE$91:AE316,0)),AC317&amp;"."&amp;AD317,AC317&amp;"."&amp;AD317&amp;COUNTIFS(AC$91:AC316,AC317,AD$91:AD316,AD317))</f>
        <v>519.NA2</v>
      </c>
    </row>
    <row r="318" spans="1:31" ht="15">
      <c r="A318" s="11">
        <f>ROW()</f>
        <v>318</v>
      </c>
      <c r="B318" s="88">
        <v>520</v>
      </c>
      <c r="C318" s="15" t="s">
        <v>111</v>
      </c>
      <c r="D318" s="53"/>
      <c r="E318" s="89"/>
      <c r="F318" s="97"/>
      <c r="M318" s="63"/>
      <c r="N318" s="63"/>
      <c r="P318" s="63"/>
      <c r="Q318" s="63"/>
      <c r="R318" s="103"/>
      <c r="X318" s="97"/>
      <c r="Y318" s="97"/>
      <c r="Z318" s="97"/>
      <c r="AA318" s="97"/>
      <c r="AC318">
        <f t="shared" si="213"/>
        <v>520</v>
      </c>
      <c r="AD318" t="str">
        <f t="shared" si="192"/>
        <v>NA</v>
      </c>
      <c r="AE318" t="str">
        <f>IF(ISERROR(MATCH(AC318&amp;"."&amp;AD318,AE$91:AE317,0)),AC318&amp;"."&amp;AD318,AC318&amp;"."&amp;AD318&amp;COUNTIFS(AC$91:AC317,AC318,AD$91:AD317,AD318))</f>
        <v>520.NA</v>
      </c>
    </row>
    <row r="319" spans="1:31" ht="15">
      <c r="A319" s="11">
        <f>ROW()</f>
        <v>319</v>
      </c>
      <c r="B319" s="88"/>
      <c r="D319" s="53" t="s">
        <v>11</v>
      </c>
      <c r="E319" s="89" t="str">
        <f>INDEX(FuncAllocOptions,ROW(A319)-ROW($A$92)+1,Inputs!$S$11)</f>
        <v>P</v>
      </c>
      <c r="F319" s="107">
        <f>SUMIF(FERCJAMFactor,AE319,JAMValue)</f>
        <v>0</v>
      </c>
      <c r="G319" s="67">
        <f>INDEX(FuncFactorTbl,MATCH($E319,FuncFactors,0),MATCH(G$8,Functions,0))*$F319</f>
        <v>0</v>
      </c>
      <c r="H319" s="67">
        <f>INDEX(FuncFactorTbl,MATCH($E319,FuncFactors,0),MATCH(H$8,Functions,0))*$F319</f>
        <v>0</v>
      </c>
      <c r="I319" s="67">
        <f>INDEX(FuncFactorTbl,MATCH($E319,FuncFactors,0),MATCH(I$8,Functions,0))*$F319</f>
        <v>0</v>
      </c>
      <c r="J319" s="67">
        <f>INDEX(FuncFactorTbl,MATCH($E319,FuncFactors,0),MATCH(J$8,Functions,0))*$F319</f>
        <v>0</v>
      </c>
      <c r="K319" s="67">
        <f>INDEX(FuncFactorTbl,MATCH($E319,FuncFactors,0),MATCH(K$8,Functions,0))*$F319</f>
        <v>0</v>
      </c>
      <c r="L319" s="52">
        <v>0.75</v>
      </c>
      <c r="M319" s="63">
        <f>$G319*$L319</f>
        <v>0</v>
      </c>
      <c r="N319" s="63">
        <f>$G319*(1-$L319)</f>
        <v>0</v>
      </c>
      <c r="P319" s="63">
        <v>0</v>
      </c>
      <c r="Q319" s="63">
        <v>0</v>
      </c>
      <c r="R319" s="103"/>
      <c r="X319" s="102">
        <f>ROUND(SUM(-F319,G319:K319),0)</f>
        <v>0</v>
      </c>
      <c r="Y319" s="102">
        <f>ROUND(G319-M319-N319,0)</f>
        <v>0</v>
      </c>
      <c r="Z319" s="102">
        <f>ROUND(H319-P319-Q319,0)</f>
        <v>0</v>
      </c>
      <c r="AA319" s="102">
        <f>ROUND(I319-S319-T319-U319-W319-V319,0)</f>
        <v>0</v>
      </c>
      <c r="AB319" s="63"/>
      <c r="AC319">
        <f t="shared" si="213"/>
        <v>520</v>
      </c>
      <c r="AD319" t="str">
        <f t="shared" si="192"/>
        <v>SG</v>
      </c>
      <c r="AE319" t="str">
        <f>IF(ISERROR(MATCH(AC319&amp;"."&amp;AD319,AE$91:AE318,0)),AC319&amp;"."&amp;AD319,AC319&amp;"."&amp;AD319&amp;COUNTIFS(AC$91:AC318,AC319,AD$91:AD318,AD319))</f>
        <v>520.SG</v>
      </c>
    </row>
    <row r="320" spans="1:31" ht="15">
      <c r="A320" s="11">
        <f>ROW()</f>
        <v>320</v>
      </c>
      <c r="B320" s="88"/>
      <c r="D320" s="53"/>
      <c r="E320" s="89"/>
      <c r="F320" s="102">
        <f t="shared" ref="F320:K320" si="217">SUM(F319)</f>
        <v>0</v>
      </c>
      <c r="G320" s="63">
        <f t="shared" si="217"/>
        <v>0</v>
      </c>
      <c r="H320" s="63">
        <f t="shared" si="217"/>
        <v>0</v>
      </c>
      <c r="I320" s="63">
        <f t="shared" si="217"/>
        <v>0</v>
      </c>
      <c r="J320" s="63">
        <f t="shared" si="217"/>
        <v>0</v>
      </c>
      <c r="K320" s="63">
        <f t="shared" si="217"/>
        <v>0</v>
      </c>
      <c r="M320" s="63">
        <f t="shared" ref="M320:N320" si="218">SUM(M319)</f>
        <v>0</v>
      </c>
      <c r="N320" s="63">
        <f t="shared" si="218"/>
        <v>0</v>
      </c>
      <c r="P320" s="63">
        <f t="shared" ref="P320:Q320" si="219">SUM(P319)</f>
        <v>0</v>
      </c>
      <c r="Q320" s="63">
        <f t="shared" si="219"/>
        <v>0</v>
      </c>
      <c r="R320" s="103"/>
      <c r="S320" s="63">
        <f>SUM(S319)</f>
        <v>0</v>
      </c>
      <c r="T320" s="63">
        <f>SUM(T319)</f>
        <v>0</v>
      </c>
      <c r="U320" s="63">
        <f>SUM(U319)</f>
        <v>0</v>
      </c>
      <c r="V320" s="63">
        <f>SUM(V319)</f>
        <v>0</v>
      </c>
      <c r="W320" s="63">
        <f>SUM(W319)</f>
        <v>0</v>
      </c>
      <c r="X320" s="102">
        <f>ROUND(SUM(-F320,G320:K320),0)</f>
        <v>0</v>
      </c>
      <c r="Y320" s="102">
        <f>ROUND(G320-M320-N320,0)</f>
        <v>0</v>
      </c>
      <c r="Z320" s="102">
        <f>ROUND(H320-P320-Q320,0)</f>
        <v>0</v>
      </c>
      <c r="AA320" s="102">
        <f>ROUND(I320-S320-T320-U320-W320-V320,0)</f>
        <v>0</v>
      </c>
      <c r="AB320" s="63"/>
      <c r="AC320">
        <f t="shared" si="213"/>
        <v>520</v>
      </c>
      <c r="AD320" t="str">
        <f t="shared" si="192"/>
        <v>NA</v>
      </c>
      <c r="AE320" t="str">
        <f>IF(ISERROR(MATCH(AC320&amp;"."&amp;AD320,AE$91:AE319,0)),AC320&amp;"."&amp;AD320,AC320&amp;"."&amp;AD320&amp;COUNTIFS(AC$91:AC319,AC320,AD$91:AD319,AD320))</f>
        <v>520.NA1</v>
      </c>
    </row>
    <row r="321" spans="1:31" ht="15">
      <c r="A321" s="11">
        <f>ROW()</f>
        <v>321</v>
      </c>
      <c r="B321" s="88"/>
      <c r="D321" s="53"/>
      <c r="E321" s="89"/>
      <c r="F321" s="97"/>
      <c r="M321" s="63"/>
      <c r="N321" s="63"/>
      <c r="P321" s="63"/>
      <c r="Q321" s="63"/>
      <c r="R321" s="103"/>
      <c r="X321" s="97"/>
      <c r="Y321" s="97"/>
      <c r="Z321" s="97"/>
      <c r="AA321" s="97"/>
      <c r="AC321">
        <f t="shared" si="213"/>
        <v>520</v>
      </c>
      <c r="AD321" t="str">
        <f t="shared" si="192"/>
        <v>NA</v>
      </c>
      <c r="AE321" t="str">
        <f>IF(ISERROR(MATCH(AC321&amp;"."&amp;AD321,AE$91:AE320,0)),AC321&amp;"."&amp;AD321,AC321&amp;"."&amp;AD321&amp;COUNTIFS(AC$91:AC320,AC321,AD$91:AD320,AD321))</f>
        <v>520.NA2</v>
      </c>
    </row>
    <row r="322" spans="1:31" ht="15">
      <c r="A322" s="11">
        <f>ROW()</f>
        <v>322</v>
      </c>
      <c r="B322" s="88">
        <v>523</v>
      </c>
      <c r="C322" s="15" t="s">
        <v>114</v>
      </c>
      <c r="D322" s="53"/>
      <c r="E322" s="89"/>
      <c r="F322" s="97"/>
      <c r="M322" s="63"/>
      <c r="N322" s="63"/>
      <c r="P322" s="63"/>
      <c r="Q322" s="63"/>
      <c r="R322" s="103"/>
      <c r="X322" s="97"/>
      <c r="Y322" s="97"/>
      <c r="Z322" s="97"/>
      <c r="AA322" s="97"/>
      <c r="AC322">
        <f t="shared" si="213"/>
        <v>523</v>
      </c>
      <c r="AD322" t="str">
        <f t="shared" si="192"/>
        <v>NA</v>
      </c>
      <c r="AE322" t="str">
        <f>IF(ISERROR(MATCH(AC322&amp;"."&amp;AD322,AE$91:AE321,0)),AC322&amp;"."&amp;AD322,AC322&amp;"."&amp;AD322&amp;COUNTIFS(AC$91:AC321,AC322,AD$91:AD321,AD322))</f>
        <v>523.NA</v>
      </c>
    </row>
    <row r="323" spans="1:31" ht="15">
      <c r="A323" s="11">
        <f>ROW()</f>
        <v>323</v>
      </c>
      <c r="B323" s="88"/>
      <c r="D323" s="53" t="s">
        <v>11</v>
      </c>
      <c r="E323" s="89" t="str">
        <f>INDEX(FuncAllocOptions,ROW(A323)-ROW($A$92)+1,Inputs!$S$11)</f>
        <v>P</v>
      </c>
      <c r="F323" s="107">
        <f>SUMIF(FERCJAMFactor,AE323,JAMValue)</f>
        <v>0</v>
      </c>
      <c r="G323" s="67">
        <f>INDEX(FuncFactorTbl,MATCH($E323,FuncFactors,0),MATCH(G$8,Functions,0))*$F323</f>
        <v>0</v>
      </c>
      <c r="H323" s="67">
        <f>INDEX(FuncFactorTbl,MATCH($E323,FuncFactors,0),MATCH(H$8,Functions,0))*$F323</f>
        <v>0</v>
      </c>
      <c r="I323" s="67">
        <f>INDEX(FuncFactorTbl,MATCH($E323,FuncFactors,0),MATCH(I$8,Functions,0))*$F323</f>
        <v>0</v>
      </c>
      <c r="J323" s="67">
        <f>INDEX(FuncFactorTbl,MATCH($E323,FuncFactors,0),MATCH(J$8,Functions,0))*$F323</f>
        <v>0</v>
      </c>
      <c r="K323" s="67">
        <f>INDEX(FuncFactorTbl,MATCH($E323,FuncFactors,0),MATCH(K$8,Functions,0))*$F323</f>
        <v>0</v>
      </c>
      <c r="L323" s="52">
        <v>0.75</v>
      </c>
      <c r="M323" s="63">
        <f>$G323*$L323</f>
        <v>0</v>
      </c>
      <c r="N323" s="63">
        <f>$G323*(1-$L323)</f>
        <v>0</v>
      </c>
      <c r="P323" s="63">
        <v>0</v>
      </c>
      <c r="Q323" s="63">
        <v>0</v>
      </c>
      <c r="R323" s="103"/>
      <c r="X323" s="102">
        <f>ROUND(SUM(-F323,G323:K323),0)</f>
        <v>0</v>
      </c>
      <c r="Y323" s="102">
        <f>ROUND(G323-M323-N323,0)</f>
        <v>0</v>
      </c>
      <c r="Z323" s="102">
        <f>ROUND(H323-P323-Q323,0)</f>
        <v>0</v>
      </c>
      <c r="AA323" s="102">
        <f>ROUND(I323-S323-T323-U323-W323-V323,0)</f>
        <v>0</v>
      </c>
      <c r="AB323" s="63"/>
      <c r="AC323">
        <f t="shared" si="213"/>
        <v>523</v>
      </c>
      <c r="AD323" t="str">
        <f t="shared" si="192"/>
        <v>SG</v>
      </c>
      <c r="AE323" t="str">
        <f>IF(ISERROR(MATCH(AC323&amp;"."&amp;AD323,AE$91:AE322,0)),AC323&amp;"."&amp;AD323,AC323&amp;"."&amp;AD323&amp;COUNTIFS(AC$91:AC322,AC323,AD$91:AD322,AD323))</f>
        <v>523.SG</v>
      </c>
    </row>
    <row r="324" spans="1:31" ht="15">
      <c r="A324" s="11">
        <f>ROW()</f>
        <v>324</v>
      </c>
      <c r="B324" s="88"/>
      <c r="D324" s="53"/>
      <c r="E324" s="89"/>
      <c r="F324" s="102">
        <f t="shared" ref="F324:K324" si="220">SUM(F323)</f>
        <v>0</v>
      </c>
      <c r="G324" s="63">
        <f t="shared" si="220"/>
        <v>0</v>
      </c>
      <c r="H324" s="63">
        <f t="shared" si="220"/>
        <v>0</v>
      </c>
      <c r="I324" s="63">
        <f t="shared" si="220"/>
        <v>0</v>
      </c>
      <c r="J324" s="63">
        <f t="shared" si="220"/>
        <v>0</v>
      </c>
      <c r="K324" s="63">
        <f t="shared" si="220"/>
        <v>0</v>
      </c>
      <c r="M324" s="63">
        <f t="shared" ref="M324:N324" si="221">SUM(M323)</f>
        <v>0</v>
      </c>
      <c r="N324" s="63">
        <f t="shared" si="221"/>
        <v>0</v>
      </c>
      <c r="P324" s="63">
        <f t="shared" ref="P324:Q324" si="222">SUM(P323)</f>
        <v>0</v>
      </c>
      <c r="Q324" s="63">
        <f t="shared" si="222"/>
        <v>0</v>
      </c>
      <c r="R324" s="103"/>
      <c r="S324" s="63">
        <f>SUM(S323)</f>
        <v>0</v>
      </c>
      <c r="T324" s="63">
        <f>SUM(T323)</f>
        <v>0</v>
      </c>
      <c r="U324" s="63">
        <f>SUM(U323)</f>
        <v>0</v>
      </c>
      <c r="V324" s="63">
        <f>SUM(V323)</f>
        <v>0</v>
      </c>
      <c r="W324" s="63">
        <f>SUM(W323)</f>
        <v>0</v>
      </c>
      <c r="X324" s="102">
        <f>ROUND(SUM(-F324,G324:K324),0)</f>
        <v>0</v>
      </c>
      <c r="Y324" s="102">
        <f>ROUND(G324-M324-N324,0)</f>
        <v>0</v>
      </c>
      <c r="Z324" s="102">
        <f>ROUND(H324-P324-Q324,0)</f>
        <v>0</v>
      </c>
      <c r="AA324" s="102">
        <f>ROUND(I324-S324-T324-U324-W324-V324,0)</f>
        <v>0</v>
      </c>
      <c r="AB324" s="63"/>
      <c r="AC324">
        <f t="shared" si="213"/>
        <v>523</v>
      </c>
      <c r="AD324" t="str">
        <f t="shared" si="192"/>
        <v>NA</v>
      </c>
      <c r="AE324" t="str">
        <f>IF(ISERROR(MATCH(AC324&amp;"."&amp;AD324,AE$91:AE323,0)),AC324&amp;"."&amp;AD324,AC324&amp;"."&amp;AD324&amp;COUNTIFS(AC$91:AC323,AC324,AD$91:AD323,AD324))</f>
        <v>523.NA1</v>
      </c>
    </row>
    <row r="325" spans="1:31" ht="15">
      <c r="A325" s="11">
        <f>ROW()</f>
        <v>325</v>
      </c>
      <c r="B325" s="88"/>
      <c r="D325" s="53"/>
      <c r="E325" s="89"/>
      <c r="F325" s="97"/>
      <c r="M325" s="63"/>
      <c r="N325" s="63"/>
      <c r="P325" s="63"/>
      <c r="Q325" s="63"/>
      <c r="R325" s="103"/>
      <c r="X325" s="97"/>
      <c r="Y325" s="97"/>
      <c r="Z325" s="97"/>
      <c r="AA325" s="97"/>
      <c r="AC325">
        <f t="shared" si="213"/>
        <v>523</v>
      </c>
      <c r="AD325" t="str">
        <f t="shared" si="192"/>
        <v>NA</v>
      </c>
      <c r="AE325" t="str">
        <f>IF(ISERROR(MATCH(AC325&amp;"."&amp;AD325,AE$91:AE324,0)),AC325&amp;"."&amp;AD325,AC325&amp;"."&amp;AD325&amp;COUNTIFS(AC$91:AC324,AC325,AD$91:AD324,AD325))</f>
        <v>523.NA2</v>
      </c>
    </row>
    <row r="326" spans="1:31" ht="15">
      <c r="A326" s="11">
        <f>ROW()</f>
        <v>326</v>
      </c>
      <c r="B326" s="88">
        <v>524</v>
      </c>
      <c r="C326" s="15" t="s">
        <v>126</v>
      </c>
      <c r="D326" s="53"/>
      <c r="E326" s="89"/>
      <c r="F326" s="97"/>
      <c r="M326" s="63"/>
      <c r="N326" s="63"/>
      <c r="P326" s="63"/>
      <c r="Q326" s="63"/>
      <c r="R326" s="103"/>
      <c r="X326" s="97"/>
      <c r="Y326" s="97"/>
      <c r="Z326" s="97"/>
      <c r="AA326" s="97"/>
      <c r="AC326">
        <f t="shared" si="213"/>
        <v>524</v>
      </c>
      <c r="AD326" t="str">
        <f t="shared" si="192"/>
        <v>NA</v>
      </c>
      <c r="AE326" t="str">
        <f>IF(ISERROR(MATCH(AC326&amp;"."&amp;AD326,AE$91:AE325,0)),AC326&amp;"."&amp;AD326,AC326&amp;"."&amp;AD326&amp;COUNTIFS(AC$91:AC325,AC326,AD$91:AD325,AD326))</f>
        <v>524.NA</v>
      </c>
    </row>
    <row r="327" spans="1:31" ht="15">
      <c r="A327" s="11">
        <f>ROW()</f>
        <v>327</v>
      </c>
      <c r="B327" s="88"/>
      <c r="D327" s="11" t="s">
        <v>11</v>
      </c>
      <c r="E327" s="89" t="str">
        <f>INDEX(FuncAllocOptions,ROW(A327)-ROW($A$92)+1,Inputs!$S$11)</f>
        <v>P</v>
      </c>
      <c r="F327" s="107">
        <f>SUMIF(FERCJAMFactor,AE327,JAMValue)</f>
        <v>0</v>
      </c>
      <c r="G327" s="67">
        <f>INDEX(FuncFactorTbl,MATCH($E327,FuncFactors,0),MATCH(G$8,Functions,0))*$F327</f>
        <v>0</v>
      </c>
      <c r="H327" s="67">
        <f>INDEX(FuncFactorTbl,MATCH($E327,FuncFactors,0),MATCH(H$8,Functions,0))*$F327</f>
        <v>0</v>
      </c>
      <c r="I327" s="67">
        <f>INDEX(FuncFactorTbl,MATCH($E327,FuncFactors,0),MATCH(I$8,Functions,0))*$F327</f>
        <v>0</v>
      </c>
      <c r="J327" s="67">
        <f>INDEX(FuncFactorTbl,MATCH($E327,FuncFactors,0),MATCH(J$8,Functions,0))*$F327</f>
        <v>0</v>
      </c>
      <c r="K327" s="67">
        <f>INDEX(FuncFactorTbl,MATCH($E327,FuncFactors,0),MATCH(K$8,Functions,0))*$F327</f>
        <v>0</v>
      </c>
      <c r="L327" s="52">
        <v>0.75</v>
      </c>
      <c r="M327" s="63">
        <f>$G327*$L327</f>
        <v>0</v>
      </c>
      <c r="N327" s="63">
        <f>$G327*(1-$L327)</f>
        <v>0</v>
      </c>
      <c r="P327" s="63">
        <v>0</v>
      </c>
      <c r="Q327" s="63">
        <v>0</v>
      </c>
      <c r="R327" s="103"/>
      <c r="X327" s="102">
        <f>ROUND(SUM(-F327,G327:K327),0)</f>
        <v>0</v>
      </c>
      <c r="Y327" s="102">
        <f>ROUND(G327-M327-N327,0)</f>
        <v>0</v>
      </c>
      <c r="Z327" s="102">
        <f>ROUND(H327-P327-Q327,0)</f>
        <v>0</v>
      </c>
      <c r="AA327" s="102">
        <f>ROUND(I327-S327-T327-U327-W327-V327,0)</f>
        <v>0</v>
      </c>
      <c r="AB327" s="63"/>
      <c r="AC327">
        <f t="shared" si="213"/>
        <v>524</v>
      </c>
      <c r="AD327" t="str">
        <f t="shared" si="192"/>
        <v>SG</v>
      </c>
      <c r="AE327" t="str">
        <f>IF(ISERROR(MATCH(AC327&amp;"."&amp;AD327,AE$91:AE326,0)),AC327&amp;"."&amp;AD327,AC327&amp;"."&amp;AD327&amp;COUNTIFS(AC$91:AC326,AC327,AD$91:AD326,AD327))</f>
        <v>524.SG</v>
      </c>
    </row>
    <row r="328" spans="1:31" ht="15">
      <c r="A328" s="11">
        <f>ROW()</f>
        <v>328</v>
      </c>
      <c r="B328" s="88"/>
      <c r="D328" s="53"/>
      <c r="E328" s="89"/>
      <c r="F328" s="102">
        <f t="shared" ref="F328:K328" si="223">SUM(F327)</f>
        <v>0</v>
      </c>
      <c r="G328" s="63">
        <f t="shared" si="223"/>
        <v>0</v>
      </c>
      <c r="H328" s="63">
        <f t="shared" si="223"/>
        <v>0</v>
      </c>
      <c r="I328" s="63">
        <f t="shared" si="223"/>
        <v>0</v>
      </c>
      <c r="J328" s="63">
        <f t="shared" si="223"/>
        <v>0</v>
      </c>
      <c r="K328" s="63">
        <f t="shared" si="223"/>
        <v>0</v>
      </c>
      <c r="M328" s="63">
        <f t="shared" ref="M328:N328" si="224">SUM(M327)</f>
        <v>0</v>
      </c>
      <c r="N328" s="63">
        <f t="shared" si="224"/>
        <v>0</v>
      </c>
      <c r="P328" s="63">
        <f t="shared" ref="P328:Q328" si="225">SUM(P327)</f>
        <v>0</v>
      </c>
      <c r="Q328" s="63">
        <f t="shared" si="225"/>
        <v>0</v>
      </c>
      <c r="R328" s="103"/>
      <c r="S328" s="63">
        <f>SUM(S327)</f>
        <v>0</v>
      </c>
      <c r="T328" s="63">
        <f>SUM(T327)</f>
        <v>0</v>
      </c>
      <c r="U328" s="63">
        <f>SUM(U327)</f>
        <v>0</v>
      </c>
      <c r="V328" s="63">
        <f>SUM(V327)</f>
        <v>0</v>
      </c>
      <c r="W328" s="63">
        <f>SUM(W327)</f>
        <v>0</v>
      </c>
      <c r="X328" s="102">
        <f>ROUND(SUM(-F328,G328:K328),0)</f>
        <v>0</v>
      </c>
      <c r="Y328" s="102">
        <f>ROUND(G328-M328-N328,0)</f>
        <v>0</v>
      </c>
      <c r="Z328" s="102">
        <f>ROUND(H328-P328-Q328,0)</f>
        <v>0</v>
      </c>
      <c r="AA328" s="102">
        <f>ROUND(I328-S328-T328-U328-W328-V328,0)</f>
        <v>0</v>
      </c>
      <c r="AB328" s="63"/>
      <c r="AC328">
        <f t="shared" si="213"/>
        <v>524</v>
      </c>
      <c r="AD328" t="str">
        <f t="shared" si="192"/>
        <v>NA</v>
      </c>
      <c r="AE328" t="str">
        <f>IF(ISERROR(MATCH(AC328&amp;"."&amp;AD328,AE$91:AE327,0)),AC328&amp;"."&amp;AD328,AC328&amp;"."&amp;AD328&amp;COUNTIFS(AC$91:AC327,AC328,AD$91:AD327,AD328))</f>
        <v>524.NA1</v>
      </c>
    </row>
    <row r="329" spans="1:31" ht="15">
      <c r="A329" s="11">
        <f>ROW()</f>
        <v>329</v>
      </c>
      <c r="B329" s="88"/>
      <c r="D329" s="53"/>
      <c r="E329" s="89"/>
      <c r="F329" s="97"/>
      <c r="M329" s="63"/>
      <c r="N329" s="63"/>
      <c r="P329" s="63"/>
      <c r="Q329" s="63"/>
      <c r="R329" s="103"/>
      <c r="X329" s="97"/>
      <c r="Y329" s="97"/>
      <c r="Z329" s="97"/>
      <c r="AA329" s="97"/>
      <c r="AC329">
        <f t="shared" si="213"/>
        <v>524</v>
      </c>
      <c r="AD329" t="str">
        <f t="shared" si="192"/>
        <v>NA</v>
      </c>
      <c r="AE329" t="str">
        <f>IF(ISERROR(MATCH(AC329&amp;"."&amp;AD329,AE$91:AE328,0)),AC329&amp;"."&amp;AD329,AC329&amp;"."&amp;AD329&amp;COUNTIFS(AC$91:AC328,AC329,AD$91:AD328,AD329))</f>
        <v>524.NA2</v>
      </c>
    </row>
    <row r="330" spans="1:31" ht="15">
      <c r="A330" s="11">
        <f>ROW()</f>
        <v>330</v>
      </c>
      <c r="B330" s="88">
        <v>528</v>
      </c>
      <c r="C330" s="15" t="s">
        <v>127</v>
      </c>
      <c r="D330" s="53"/>
      <c r="E330" s="89"/>
      <c r="F330" s="97"/>
      <c r="M330" s="63"/>
      <c r="N330" s="63"/>
      <c r="P330" s="63"/>
      <c r="Q330" s="63"/>
      <c r="R330" s="103"/>
      <c r="X330" s="97"/>
      <c r="Y330" s="97"/>
      <c r="Z330" s="97"/>
      <c r="AA330" s="97"/>
      <c r="AC330">
        <f t="shared" si="213"/>
        <v>528</v>
      </c>
      <c r="AD330" t="str">
        <f t="shared" si="192"/>
        <v>NA</v>
      </c>
      <c r="AE330" t="str">
        <f>IF(ISERROR(MATCH(AC330&amp;"."&amp;AD330,AE$91:AE329,0)),AC330&amp;"."&amp;AD330,AC330&amp;"."&amp;AD330&amp;COUNTIFS(AC$91:AC329,AC330,AD$91:AD329,AD330))</f>
        <v>528.NA</v>
      </c>
    </row>
    <row r="331" spans="1:31" ht="15">
      <c r="A331" s="11">
        <f>ROW()</f>
        <v>331</v>
      </c>
      <c r="B331" s="88"/>
      <c r="D331" s="11" t="s">
        <v>11</v>
      </c>
      <c r="E331" s="89" t="str">
        <f>INDEX(FuncAllocOptions,ROW(A331)-ROW($A$92)+1,Inputs!$S$11)</f>
        <v>P</v>
      </c>
      <c r="F331" s="107">
        <f>SUMIF(FERCJAMFactor,AE331,JAMValue)</f>
        <v>0</v>
      </c>
      <c r="G331" s="67">
        <f>INDEX(FuncFactorTbl,MATCH($E331,FuncFactors,0),MATCH(G$8,Functions,0))*$F331</f>
        <v>0</v>
      </c>
      <c r="H331" s="67">
        <f>INDEX(FuncFactorTbl,MATCH($E331,FuncFactors,0),MATCH(H$8,Functions,0))*$F331</f>
        <v>0</v>
      </c>
      <c r="I331" s="67">
        <f>INDEX(FuncFactorTbl,MATCH($E331,FuncFactors,0),MATCH(I$8,Functions,0))*$F331</f>
        <v>0</v>
      </c>
      <c r="J331" s="67">
        <f>INDEX(FuncFactorTbl,MATCH($E331,FuncFactors,0),MATCH(J$8,Functions,0))*$F331</f>
        <v>0</v>
      </c>
      <c r="K331" s="67">
        <f>INDEX(FuncFactorTbl,MATCH($E331,FuncFactors,0),MATCH(K$8,Functions,0))*$F331</f>
        <v>0</v>
      </c>
      <c r="L331" s="52">
        <v>0.75</v>
      </c>
      <c r="M331" s="63">
        <f>$G331*$L331</f>
        <v>0</v>
      </c>
      <c r="N331" s="63">
        <f>$G331*(1-$L331)</f>
        <v>0</v>
      </c>
      <c r="P331" s="63">
        <v>0</v>
      </c>
      <c r="Q331" s="63">
        <v>0</v>
      </c>
      <c r="R331" s="103"/>
      <c r="X331" s="102">
        <f>ROUND(SUM(-F331,G331:K331),0)</f>
        <v>0</v>
      </c>
      <c r="Y331" s="102">
        <f>ROUND(G331-M331-N331,0)</f>
        <v>0</v>
      </c>
      <c r="Z331" s="102">
        <f>ROUND(H331-P331-Q331,0)</f>
        <v>0</v>
      </c>
      <c r="AA331" s="102">
        <f>ROUND(I331-S331-T331-U331-W331-V331,0)</f>
        <v>0</v>
      </c>
      <c r="AB331" s="63"/>
      <c r="AC331">
        <f t="shared" si="213"/>
        <v>528</v>
      </c>
      <c r="AD331" t="str">
        <f t="shared" si="192"/>
        <v>SG</v>
      </c>
      <c r="AE331" t="str">
        <f>IF(ISERROR(MATCH(AC331&amp;"."&amp;AD331,AE$91:AE330,0)),AC331&amp;"."&amp;AD331,AC331&amp;"."&amp;AD331&amp;COUNTIFS(AC$91:AC330,AC331,AD$91:AD330,AD331))</f>
        <v>528.SG</v>
      </c>
    </row>
    <row r="332" spans="1:31" ht="15">
      <c r="A332" s="11">
        <f>ROW()</f>
        <v>332</v>
      </c>
      <c r="B332" s="88"/>
      <c r="D332" s="53"/>
      <c r="E332" s="89"/>
      <c r="F332" s="102">
        <f t="shared" ref="F332:K332" si="226">SUM(F331)</f>
        <v>0</v>
      </c>
      <c r="G332" s="63">
        <f t="shared" si="226"/>
        <v>0</v>
      </c>
      <c r="H332" s="63">
        <f t="shared" si="226"/>
        <v>0</v>
      </c>
      <c r="I332" s="63">
        <f t="shared" si="226"/>
        <v>0</v>
      </c>
      <c r="J332" s="63">
        <f t="shared" si="226"/>
        <v>0</v>
      </c>
      <c r="K332" s="63">
        <f t="shared" si="226"/>
        <v>0</v>
      </c>
      <c r="M332" s="63">
        <f t="shared" ref="M332:N332" si="227">SUM(M331)</f>
        <v>0</v>
      </c>
      <c r="N332" s="63">
        <f t="shared" si="227"/>
        <v>0</v>
      </c>
      <c r="P332" s="63">
        <f t="shared" ref="P332:Q332" si="228">SUM(P331)</f>
        <v>0</v>
      </c>
      <c r="Q332" s="63">
        <f t="shared" si="228"/>
        <v>0</v>
      </c>
      <c r="R332" s="103"/>
      <c r="S332" s="63">
        <f>SUM(S331)</f>
        <v>0</v>
      </c>
      <c r="T332" s="63">
        <f>SUM(T331)</f>
        <v>0</v>
      </c>
      <c r="U332" s="63">
        <f>SUM(U331)</f>
        <v>0</v>
      </c>
      <c r="V332" s="63">
        <f>SUM(V331)</f>
        <v>0</v>
      </c>
      <c r="W332" s="63">
        <f>SUM(W331)</f>
        <v>0</v>
      </c>
      <c r="X332" s="102">
        <f>ROUND(SUM(-F332,G332:K332),0)</f>
        <v>0</v>
      </c>
      <c r="Y332" s="102">
        <f>ROUND(G332-M332-N332,0)</f>
        <v>0</v>
      </c>
      <c r="Z332" s="102">
        <f>ROUND(H332-P332-Q332,0)</f>
        <v>0</v>
      </c>
      <c r="AA332" s="102">
        <f>ROUND(I332-S332-T332-U332-W332-V332,0)</f>
        <v>0</v>
      </c>
      <c r="AB332" s="63"/>
      <c r="AC332">
        <f t="shared" si="213"/>
        <v>528</v>
      </c>
      <c r="AD332" t="str">
        <f t="shared" si="192"/>
        <v>NA</v>
      </c>
      <c r="AE332" t="str">
        <f>IF(ISERROR(MATCH(AC332&amp;"."&amp;AD332,AE$91:AE331,0)),AC332&amp;"."&amp;AD332,AC332&amp;"."&amp;AD332&amp;COUNTIFS(AC$91:AC331,AC332,AD$91:AD331,AD332))</f>
        <v>528.NA1</v>
      </c>
    </row>
    <row r="333" spans="1:31" ht="15">
      <c r="A333" s="11">
        <f>ROW()</f>
        <v>333</v>
      </c>
      <c r="B333" s="88"/>
      <c r="D333" s="53"/>
      <c r="E333" s="89"/>
      <c r="F333" s="97"/>
      <c r="M333" s="63"/>
      <c r="N333" s="63"/>
      <c r="P333" s="63"/>
      <c r="Q333" s="63"/>
      <c r="R333" s="103"/>
      <c r="X333" s="97"/>
      <c r="Y333" s="97"/>
      <c r="Z333" s="97"/>
      <c r="AA333" s="97"/>
      <c r="AC333">
        <f t="shared" si="213"/>
        <v>528</v>
      </c>
      <c r="AD333" t="str">
        <f t="shared" si="192"/>
        <v>NA</v>
      </c>
      <c r="AE333" t="str">
        <f>IF(ISERROR(MATCH(AC333&amp;"."&amp;AD333,AE$91:AE332,0)),AC333&amp;"."&amp;AD333,AC333&amp;"."&amp;AD333&amp;COUNTIFS(AC$91:AC332,AC333,AD$91:AD332,AD333))</f>
        <v>528.NA2</v>
      </c>
    </row>
    <row r="334" spans="1:31" ht="15">
      <c r="A334" s="11">
        <f>ROW()</f>
        <v>334</v>
      </c>
      <c r="B334" s="88">
        <v>529</v>
      </c>
      <c r="C334" s="15" t="s">
        <v>118</v>
      </c>
      <c r="D334" s="53"/>
      <c r="E334" s="89"/>
      <c r="F334" s="97"/>
      <c r="M334" s="63"/>
      <c r="N334" s="63"/>
      <c r="P334" s="63"/>
      <c r="Q334" s="63"/>
      <c r="R334" s="103"/>
      <c r="X334" s="97"/>
      <c r="Y334" s="97"/>
      <c r="Z334" s="97"/>
      <c r="AA334" s="97"/>
      <c r="AC334">
        <f t="shared" si="213"/>
        <v>529</v>
      </c>
      <c r="AD334" t="str">
        <f t="shared" si="192"/>
        <v>NA</v>
      </c>
      <c r="AE334" t="str">
        <f>IF(ISERROR(MATCH(AC334&amp;"."&amp;AD334,AE$91:AE333,0)),AC334&amp;"."&amp;AD334,AC334&amp;"."&amp;AD334&amp;COUNTIFS(AC$91:AC333,AC334,AD$91:AD333,AD334))</f>
        <v>529.NA</v>
      </c>
    </row>
    <row r="335" spans="1:31" ht="15">
      <c r="A335" s="11">
        <f>ROW()</f>
        <v>335</v>
      </c>
      <c r="B335" s="88"/>
      <c r="D335" s="11" t="s">
        <v>11</v>
      </c>
      <c r="E335" s="89" t="str">
        <f>INDEX(FuncAllocOptions,ROW(A335)-ROW($A$92)+1,Inputs!$S$11)</f>
        <v>P</v>
      </c>
      <c r="F335" s="107">
        <f>SUMIF(FERCJAMFactor,AE335,JAMValue)</f>
        <v>0</v>
      </c>
      <c r="G335" s="67">
        <f>INDEX(FuncFactorTbl,MATCH($E335,FuncFactors,0),MATCH(G$8,Functions,0))*$F335</f>
        <v>0</v>
      </c>
      <c r="H335" s="67">
        <f>INDEX(FuncFactorTbl,MATCH($E335,FuncFactors,0),MATCH(H$8,Functions,0))*$F335</f>
        <v>0</v>
      </c>
      <c r="I335" s="67">
        <f>INDEX(FuncFactorTbl,MATCH($E335,FuncFactors,0),MATCH(I$8,Functions,0))*$F335</f>
        <v>0</v>
      </c>
      <c r="J335" s="67">
        <f>INDEX(FuncFactorTbl,MATCH($E335,FuncFactors,0),MATCH(J$8,Functions,0))*$F335</f>
        <v>0</v>
      </c>
      <c r="K335" s="67">
        <f>INDEX(FuncFactorTbl,MATCH($E335,FuncFactors,0),MATCH(K$8,Functions,0))*$F335</f>
        <v>0</v>
      </c>
      <c r="L335" s="52">
        <v>0.75</v>
      </c>
      <c r="M335" s="63">
        <f>$G335*$L335</f>
        <v>0</v>
      </c>
      <c r="N335" s="63">
        <f>$G335*(1-$L335)</f>
        <v>0</v>
      </c>
      <c r="P335" s="63">
        <v>0</v>
      </c>
      <c r="Q335" s="63">
        <v>0</v>
      </c>
      <c r="R335" s="103"/>
      <c r="X335" s="102">
        <f>ROUND(SUM(-F335,G335:K335),0)</f>
        <v>0</v>
      </c>
      <c r="Y335" s="102">
        <f>ROUND(G335-M335-N335,0)</f>
        <v>0</v>
      </c>
      <c r="Z335" s="102">
        <f>ROUND(H335-P335-Q335,0)</f>
        <v>0</v>
      </c>
      <c r="AA335" s="102">
        <f>ROUND(I335-S335-T335-U335-W335-V335,0)</f>
        <v>0</v>
      </c>
      <c r="AB335" s="63"/>
      <c r="AC335">
        <f t="shared" si="213"/>
        <v>529</v>
      </c>
      <c r="AD335" t="str">
        <f t="shared" si="192"/>
        <v>SG</v>
      </c>
      <c r="AE335" t="str">
        <f>IF(ISERROR(MATCH(AC335&amp;"."&amp;AD335,AE$91:AE334,0)),AC335&amp;"."&amp;AD335,AC335&amp;"."&amp;AD335&amp;COUNTIFS(AC$91:AC334,AC335,AD$91:AD334,AD335))</f>
        <v>529.SG</v>
      </c>
    </row>
    <row r="336" spans="1:31" ht="15">
      <c r="A336" s="11">
        <f>ROW()</f>
        <v>336</v>
      </c>
      <c r="B336" s="88"/>
      <c r="D336" s="53"/>
      <c r="E336" s="89"/>
      <c r="F336" s="102">
        <f t="shared" ref="F336:K336" si="229">SUM(F335)</f>
        <v>0</v>
      </c>
      <c r="G336" s="63">
        <f t="shared" si="229"/>
        <v>0</v>
      </c>
      <c r="H336" s="63">
        <f t="shared" si="229"/>
        <v>0</v>
      </c>
      <c r="I336" s="63">
        <f t="shared" si="229"/>
        <v>0</v>
      </c>
      <c r="J336" s="63">
        <f t="shared" si="229"/>
        <v>0</v>
      </c>
      <c r="K336" s="63">
        <f t="shared" si="229"/>
        <v>0</v>
      </c>
      <c r="M336" s="63">
        <f t="shared" ref="M336:N336" si="230">SUM(M335)</f>
        <v>0</v>
      </c>
      <c r="N336" s="63">
        <f t="shared" si="230"/>
        <v>0</v>
      </c>
      <c r="P336" s="63">
        <f t="shared" ref="P336:Q336" si="231">SUM(P335)</f>
        <v>0</v>
      </c>
      <c r="Q336" s="63">
        <f t="shared" si="231"/>
        <v>0</v>
      </c>
      <c r="R336" s="103"/>
      <c r="S336" s="63">
        <f>SUM(S335)</f>
        <v>0</v>
      </c>
      <c r="T336" s="63">
        <f>SUM(T335)</f>
        <v>0</v>
      </c>
      <c r="U336" s="63">
        <f>SUM(U335)</f>
        <v>0</v>
      </c>
      <c r="V336" s="63">
        <f>SUM(V335)</f>
        <v>0</v>
      </c>
      <c r="W336" s="63">
        <f>SUM(W335)</f>
        <v>0</v>
      </c>
      <c r="X336" s="102">
        <f>ROUND(SUM(-F336,G336:K336),0)</f>
        <v>0</v>
      </c>
      <c r="Y336" s="102">
        <f>ROUND(G336-M336-N336,0)</f>
        <v>0</v>
      </c>
      <c r="Z336" s="102">
        <f>ROUND(H336-P336-Q336,0)</f>
        <v>0</v>
      </c>
      <c r="AA336" s="102">
        <f>ROUND(I336-S336-T336-U336-W336-V336,0)</f>
        <v>0</v>
      </c>
      <c r="AB336" s="63"/>
      <c r="AC336">
        <f t="shared" si="213"/>
        <v>529</v>
      </c>
      <c r="AD336" t="str">
        <f t="shared" si="192"/>
        <v>NA</v>
      </c>
      <c r="AE336" t="str">
        <f>IF(ISERROR(MATCH(AC336&amp;"."&amp;AD336,AE$91:AE335,0)),AC336&amp;"."&amp;AD336,AC336&amp;"."&amp;AD336&amp;COUNTIFS(AC$91:AC335,AC336,AD$91:AD335,AD336))</f>
        <v>529.NA1</v>
      </c>
    </row>
    <row r="337" spans="1:31" ht="15">
      <c r="A337" s="11">
        <f>ROW()</f>
        <v>337</v>
      </c>
      <c r="B337" s="88"/>
      <c r="D337" s="53"/>
      <c r="E337" s="89"/>
      <c r="F337" s="97"/>
      <c r="M337" s="63"/>
      <c r="N337" s="63"/>
      <c r="P337" s="63"/>
      <c r="Q337" s="63"/>
      <c r="R337" s="103"/>
      <c r="X337" s="97"/>
      <c r="Y337" s="97"/>
      <c r="Z337" s="97"/>
      <c r="AA337" s="97"/>
      <c r="AC337">
        <f t="shared" si="213"/>
        <v>529</v>
      </c>
      <c r="AD337" t="str">
        <f t="shared" si="192"/>
        <v>NA</v>
      </c>
      <c r="AE337" t="str">
        <f>IF(ISERROR(MATCH(AC337&amp;"."&amp;AD337,AE$91:AE336,0)),AC337&amp;"."&amp;AD337,AC337&amp;"."&amp;AD337&amp;COUNTIFS(AC$91:AC336,AC337,AD$91:AD336,AD337))</f>
        <v>529.NA2</v>
      </c>
    </row>
    <row r="338" spans="1:31" ht="15">
      <c r="A338" s="11">
        <f>ROW()</f>
        <v>338</v>
      </c>
      <c r="B338" s="88">
        <v>530</v>
      </c>
      <c r="C338" s="15" t="s">
        <v>128</v>
      </c>
      <c r="D338" s="53"/>
      <c r="E338" s="89"/>
      <c r="F338" s="97"/>
      <c r="M338" s="63"/>
      <c r="N338" s="63"/>
      <c r="P338" s="63"/>
      <c r="Q338" s="63"/>
      <c r="R338" s="103"/>
      <c r="X338" s="97"/>
      <c r="Y338" s="97"/>
      <c r="Z338" s="97"/>
      <c r="AA338" s="97"/>
      <c r="AC338">
        <f t="shared" si="213"/>
        <v>530</v>
      </c>
      <c r="AD338" t="str">
        <f t="shared" si="192"/>
        <v>NA</v>
      </c>
      <c r="AE338" t="str">
        <f>IF(ISERROR(MATCH(AC338&amp;"."&amp;AD338,AE$91:AE337,0)),AC338&amp;"."&amp;AD338,AC338&amp;"."&amp;AD338&amp;COUNTIFS(AC$91:AC337,AC338,AD$91:AD337,AD338))</f>
        <v>530.NA</v>
      </c>
    </row>
    <row r="339" spans="1:31" ht="15">
      <c r="A339" s="11">
        <f>ROW()</f>
        <v>339</v>
      </c>
      <c r="B339" s="88"/>
      <c r="D339" s="11" t="s">
        <v>11</v>
      </c>
      <c r="E339" s="89" t="str">
        <f>INDEX(FuncAllocOptions,ROW(A339)-ROW($A$92)+1,Inputs!$S$11)</f>
        <v>P</v>
      </c>
      <c r="F339" s="107">
        <f>SUMIF(FERCJAMFactor,AE339,JAMValue)</f>
        <v>0</v>
      </c>
      <c r="G339" s="67">
        <f>INDEX(FuncFactorTbl,MATCH($E339,FuncFactors,0),MATCH(G$8,Functions,0))*$F339</f>
        <v>0</v>
      </c>
      <c r="H339" s="67">
        <f>INDEX(FuncFactorTbl,MATCH($E339,FuncFactors,0),MATCH(H$8,Functions,0))*$F339</f>
        <v>0</v>
      </c>
      <c r="I339" s="67">
        <f>INDEX(FuncFactorTbl,MATCH($E339,FuncFactors,0),MATCH(I$8,Functions,0))*$F339</f>
        <v>0</v>
      </c>
      <c r="J339" s="67">
        <f>INDEX(FuncFactorTbl,MATCH($E339,FuncFactors,0),MATCH(J$8,Functions,0))*$F339</f>
        <v>0</v>
      </c>
      <c r="K339" s="67">
        <f>INDEX(FuncFactorTbl,MATCH($E339,FuncFactors,0),MATCH(K$8,Functions,0))*$F339</f>
        <v>0</v>
      </c>
      <c r="L339" s="52">
        <v>0.75</v>
      </c>
      <c r="M339" s="63">
        <f>$G339*$L339</f>
        <v>0</v>
      </c>
      <c r="N339" s="63">
        <f>$G339*(1-$L339)</f>
        <v>0</v>
      </c>
      <c r="P339" s="63">
        <v>0</v>
      </c>
      <c r="Q339" s="63">
        <v>0</v>
      </c>
      <c r="R339" s="103"/>
      <c r="X339" s="102">
        <f>ROUND(SUM(-F339,G339:K339),0)</f>
        <v>0</v>
      </c>
      <c r="Y339" s="102">
        <f>ROUND(G339-M339-N339,0)</f>
        <v>0</v>
      </c>
      <c r="Z339" s="102">
        <f>ROUND(H339-P339-Q339,0)</f>
        <v>0</v>
      </c>
      <c r="AA339" s="102">
        <f>ROUND(I339-S339-T339-U339-W339-V339,0)</f>
        <v>0</v>
      </c>
      <c r="AB339" s="63"/>
      <c r="AC339">
        <f t="shared" si="213"/>
        <v>530</v>
      </c>
      <c r="AD339" t="str">
        <f t="shared" si="192"/>
        <v>SG</v>
      </c>
      <c r="AE339" t="str">
        <f>IF(ISERROR(MATCH(AC339&amp;"."&amp;AD339,AE$91:AE338,0)),AC339&amp;"."&amp;AD339,AC339&amp;"."&amp;AD339&amp;COUNTIFS(AC$91:AC338,AC339,AD$91:AD338,AD339))</f>
        <v>530.SG</v>
      </c>
    </row>
    <row r="340" spans="1:31" ht="15">
      <c r="A340" s="11">
        <f>ROW()</f>
        <v>340</v>
      </c>
      <c r="B340" s="88"/>
      <c r="D340" s="53"/>
      <c r="E340" s="89"/>
      <c r="F340" s="102">
        <f t="shared" ref="F340:K340" si="232">SUM(F339)</f>
        <v>0</v>
      </c>
      <c r="G340" s="63">
        <f t="shared" si="232"/>
        <v>0</v>
      </c>
      <c r="H340" s="63">
        <f t="shared" si="232"/>
        <v>0</v>
      </c>
      <c r="I340" s="63">
        <f t="shared" si="232"/>
        <v>0</v>
      </c>
      <c r="J340" s="63">
        <f t="shared" si="232"/>
        <v>0</v>
      </c>
      <c r="K340" s="63">
        <f t="shared" si="232"/>
        <v>0</v>
      </c>
      <c r="M340" s="63">
        <f t="shared" ref="M340:N340" si="233">SUM(M339)</f>
        <v>0</v>
      </c>
      <c r="N340" s="63">
        <f t="shared" si="233"/>
        <v>0</v>
      </c>
      <c r="P340" s="63">
        <f t="shared" ref="P340:Q340" si="234">SUM(P339)</f>
        <v>0</v>
      </c>
      <c r="Q340" s="63">
        <f t="shared" si="234"/>
        <v>0</v>
      </c>
      <c r="R340" s="103"/>
      <c r="S340" s="63">
        <f>SUM(S339)</f>
        <v>0</v>
      </c>
      <c r="T340" s="63">
        <f>SUM(T339)</f>
        <v>0</v>
      </c>
      <c r="U340" s="63">
        <f>SUM(U339)</f>
        <v>0</v>
      </c>
      <c r="V340" s="63">
        <f>SUM(V339)</f>
        <v>0</v>
      </c>
      <c r="W340" s="63">
        <f>SUM(W339)</f>
        <v>0</v>
      </c>
      <c r="X340" s="102">
        <f>ROUND(SUM(-F340,G340:K340),0)</f>
        <v>0</v>
      </c>
      <c r="Y340" s="102">
        <f>ROUND(G340-M340-N340,0)</f>
        <v>0</v>
      </c>
      <c r="Z340" s="102">
        <f>ROUND(H340-P340-Q340,0)</f>
        <v>0</v>
      </c>
      <c r="AA340" s="102">
        <f>ROUND(I340-S340-T340-U340-W340-V340,0)</f>
        <v>0</v>
      </c>
      <c r="AB340" s="63"/>
      <c r="AC340">
        <f t="shared" si="213"/>
        <v>530</v>
      </c>
      <c r="AD340" t="str">
        <f t="shared" si="192"/>
        <v>NA</v>
      </c>
      <c r="AE340" t="str">
        <f>IF(ISERROR(MATCH(AC340&amp;"."&amp;AD340,AE$91:AE339,0)),AC340&amp;"."&amp;AD340,AC340&amp;"."&amp;AD340&amp;COUNTIFS(AC$91:AC339,AC340,AD$91:AD339,AD340))</f>
        <v>530.NA1</v>
      </c>
    </row>
    <row r="341" spans="1:31" ht="15">
      <c r="A341" s="11">
        <f>ROW()</f>
        <v>341</v>
      </c>
      <c r="B341" s="88"/>
      <c r="D341" s="53"/>
      <c r="E341" s="89"/>
      <c r="F341" s="97"/>
      <c r="M341" s="63"/>
      <c r="N341" s="63"/>
      <c r="P341" s="63"/>
      <c r="Q341" s="63"/>
      <c r="R341" s="103"/>
      <c r="X341" s="97"/>
      <c r="Y341" s="97"/>
      <c r="Z341" s="97"/>
      <c r="AA341" s="97"/>
      <c r="AC341">
        <f t="shared" si="213"/>
        <v>530</v>
      </c>
      <c r="AD341" t="str">
        <f t="shared" si="192"/>
        <v>NA</v>
      </c>
      <c r="AE341" t="str">
        <f>IF(ISERROR(MATCH(AC341&amp;"."&amp;AD341,AE$91:AE340,0)),AC341&amp;"."&amp;AD341,AC341&amp;"."&amp;AD341&amp;COUNTIFS(AC$91:AC340,AC341,AD$91:AD340,AD341))</f>
        <v>530.NA2</v>
      </c>
    </row>
    <row r="342" spans="1:31" ht="15">
      <c r="A342" s="11">
        <f>ROW()</f>
        <v>342</v>
      </c>
      <c r="B342" s="88">
        <v>531</v>
      </c>
      <c r="C342" s="15" t="s">
        <v>120</v>
      </c>
      <c r="D342" s="53"/>
      <c r="E342" s="89"/>
      <c r="F342" s="97"/>
      <c r="M342" s="63"/>
      <c r="N342" s="63"/>
      <c r="P342" s="63"/>
      <c r="Q342" s="63"/>
      <c r="R342" s="103"/>
      <c r="X342" s="97"/>
      <c r="Y342" s="97"/>
      <c r="Z342" s="97"/>
      <c r="AA342" s="97"/>
      <c r="AC342">
        <f t="shared" si="213"/>
        <v>531</v>
      </c>
      <c r="AD342" t="str">
        <f t="shared" si="192"/>
        <v>NA</v>
      </c>
      <c r="AE342" t="str">
        <f>IF(ISERROR(MATCH(AC342&amp;"."&amp;AD342,AE$91:AE341,0)),AC342&amp;"."&amp;AD342,AC342&amp;"."&amp;AD342&amp;COUNTIFS(AC$91:AC341,AC342,AD$91:AD341,AD342))</f>
        <v>531.NA</v>
      </c>
    </row>
    <row r="343" spans="1:31" ht="15">
      <c r="A343" s="11">
        <f>ROW()</f>
        <v>343</v>
      </c>
      <c r="B343" s="88"/>
      <c r="D343" s="11" t="s">
        <v>11</v>
      </c>
      <c r="E343" s="89" t="str">
        <f>INDEX(FuncAllocOptions,ROW(A343)-ROW($A$92)+1,Inputs!$S$11)</f>
        <v>P</v>
      </c>
      <c r="F343" s="107">
        <f>SUMIF(FERCJAMFactor,AE343,JAMValue)</f>
        <v>0</v>
      </c>
      <c r="G343" s="67">
        <f>INDEX(FuncFactorTbl,MATCH($E343,FuncFactors,0),MATCH(G$8,Functions,0))*$F343</f>
        <v>0</v>
      </c>
      <c r="H343" s="67">
        <f>INDEX(FuncFactorTbl,MATCH($E343,FuncFactors,0),MATCH(H$8,Functions,0))*$F343</f>
        <v>0</v>
      </c>
      <c r="I343" s="67">
        <f>INDEX(FuncFactorTbl,MATCH($E343,FuncFactors,0),MATCH(I$8,Functions,0))*$F343</f>
        <v>0</v>
      </c>
      <c r="J343" s="67">
        <f>INDEX(FuncFactorTbl,MATCH($E343,FuncFactors,0),MATCH(J$8,Functions,0))*$F343</f>
        <v>0</v>
      </c>
      <c r="K343" s="67">
        <f>INDEX(FuncFactorTbl,MATCH($E343,FuncFactors,0),MATCH(K$8,Functions,0))*$F343</f>
        <v>0</v>
      </c>
      <c r="L343" s="52">
        <v>0.75</v>
      </c>
      <c r="M343" s="63">
        <f>$G343*$L343</f>
        <v>0</v>
      </c>
      <c r="N343" s="63">
        <f>$G343*(1-$L343)</f>
        <v>0</v>
      </c>
      <c r="P343" s="63">
        <v>0</v>
      </c>
      <c r="Q343" s="63">
        <v>0</v>
      </c>
      <c r="R343" s="103"/>
      <c r="X343" s="102">
        <f>ROUND(SUM(-F343,G343:K343),0)</f>
        <v>0</v>
      </c>
      <c r="Y343" s="102">
        <f>ROUND(G343-M343-N343,0)</f>
        <v>0</v>
      </c>
      <c r="Z343" s="102">
        <f>ROUND(H343-P343-Q343,0)</f>
        <v>0</v>
      </c>
      <c r="AA343" s="102">
        <f>ROUND(I343-S343-T343-U343-W343-V343,0)</f>
        <v>0</v>
      </c>
      <c r="AB343" s="63"/>
      <c r="AC343">
        <f t="shared" si="213"/>
        <v>531</v>
      </c>
      <c r="AD343" t="str">
        <f t="shared" si="192"/>
        <v>SG</v>
      </c>
      <c r="AE343" t="str">
        <f>IF(ISERROR(MATCH(AC343&amp;"."&amp;AD343,AE$91:AE342,0)),AC343&amp;"."&amp;AD343,AC343&amp;"."&amp;AD343&amp;COUNTIFS(AC$91:AC342,AC343,AD$91:AD342,AD343))</f>
        <v>531.SG</v>
      </c>
    </row>
    <row r="344" spans="1:31" ht="15">
      <c r="A344" s="11">
        <f>ROW()</f>
        <v>344</v>
      </c>
      <c r="B344" s="88"/>
      <c r="D344" s="53"/>
      <c r="E344" s="89"/>
      <c r="F344" s="102">
        <f t="shared" ref="F344:K344" si="235">SUM(F343)</f>
        <v>0</v>
      </c>
      <c r="G344" s="63">
        <f t="shared" si="235"/>
        <v>0</v>
      </c>
      <c r="H344" s="63">
        <f t="shared" si="235"/>
        <v>0</v>
      </c>
      <c r="I344" s="63">
        <f t="shared" si="235"/>
        <v>0</v>
      </c>
      <c r="J344" s="63">
        <f t="shared" si="235"/>
        <v>0</v>
      </c>
      <c r="K344" s="63">
        <f t="shared" si="235"/>
        <v>0</v>
      </c>
      <c r="M344" s="63">
        <f t="shared" ref="M344:N344" si="236">SUM(M343)</f>
        <v>0</v>
      </c>
      <c r="N344" s="63">
        <f t="shared" si="236"/>
        <v>0</v>
      </c>
      <c r="P344" s="63">
        <f t="shared" ref="P344:Q344" si="237">SUM(P343)</f>
        <v>0</v>
      </c>
      <c r="Q344" s="63">
        <f t="shared" si="237"/>
        <v>0</v>
      </c>
      <c r="R344" s="103"/>
      <c r="S344" s="63">
        <f>SUM(S343)</f>
        <v>0</v>
      </c>
      <c r="T344" s="63">
        <f>SUM(T343)</f>
        <v>0</v>
      </c>
      <c r="U344" s="63">
        <f>SUM(U343)</f>
        <v>0</v>
      </c>
      <c r="V344" s="63">
        <f>SUM(V343)</f>
        <v>0</v>
      </c>
      <c r="W344" s="63">
        <f>SUM(W343)</f>
        <v>0</v>
      </c>
      <c r="X344" s="102">
        <f>ROUND(SUM(-F344,G344:K344),0)</f>
        <v>0</v>
      </c>
      <c r="Y344" s="102">
        <f>ROUND(G344-M344-N344,0)</f>
        <v>0</v>
      </c>
      <c r="Z344" s="102">
        <f>ROUND(H344-P344-Q344,0)</f>
        <v>0</v>
      </c>
      <c r="AA344" s="102">
        <f>ROUND(I344-S344-T344-U344-W344-V344,0)</f>
        <v>0</v>
      </c>
      <c r="AB344" s="63"/>
      <c r="AC344">
        <f t="shared" si="213"/>
        <v>531</v>
      </c>
      <c r="AD344" t="str">
        <f t="shared" si="192"/>
        <v>NA</v>
      </c>
      <c r="AE344" t="str">
        <f>IF(ISERROR(MATCH(AC344&amp;"."&amp;AD344,AE$91:AE343,0)),AC344&amp;"."&amp;AD344,AC344&amp;"."&amp;AD344&amp;COUNTIFS(AC$91:AC343,AC344,AD$91:AD343,AD344))</f>
        <v>531.NA1</v>
      </c>
    </row>
    <row r="345" spans="1:31" ht="15">
      <c r="A345" s="11">
        <f>ROW()</f>
        <v>345</v>
      </c>
      <c r="B345" s="88"/>
      <c r="D345" s="53"/>
      <c r="E345" s="89"/>
      <c r="F345" s="97"/>
      <c r="M345" s="63"/>
      <c r="N345" s="63"/>
      <c r="P345" s="63"/>
      <c r="Q345" s="63"/>
      <c r="R345" s="103"/>
      <c r="X345" s="97"/>
      <c r="Y345" s="97"/>
      <c r="Z345" s="97"/>
      <c r="AA345" s="97"/>
      <c r="AC345">
        <f t="shared" ref="AC345:AC376" si="238">IF(OR(B345="",B345=" ",B345="  ",B345="   "),AC344,B345)</f>
        <v>531</v>
      </c>
      <c r="AD345" t="str">
        <f t="shared" si="192"/>
        <v>NA</v>
      </c>
      <c r="AE345" t="str">
        <f>IF(ISERROR(MATCH(AC345&amp;"."&amp;AD345,AE$91:AE344,0)),AC345&amp;"."&amp;AD345,AC345&amp;"."&amp;AD345&amp;COUNTIFS(AC$91:AC344,AC345,AD$91:AD344,AD345))</f>
        <v>531.NA2</v>
      </c>
    </row>
    <row r="346" spans="1:31" ht="15">
      <c r="A346" s="11">
        <f>ROW()</f>
        <v>346</v>
      </c>
      <c r="B346" s="88">
        <v>532</v>
      </c>
      <c r="C346" s="15" t="s">
        <v>129</v>
      </c>
      <c r="D346" s="53"/>
      <c r="E346" s="89"/>
      <c r="F346" s="97"/>
      <c r="M346" s="63"/>
      <c r="N346" s="63"/>
      <c r="P346" s="63"/>
      <c r="Q346" s="63"/>
      <c r="R346" s="103"/>
      <c r="X346" s="97"/>
      <c r="Y346" s="97"/>
      <c r="Z346" s="97"/>
      <c r="AA346" s="97"/>
      <c r="AC346">
        <f t="shared" si="238"/>
        <v>532</v>
      </c>
      <c r="AD346" t="str">
        <f t="shared" si="192"/>
        <v>NA</v>
      </c>
      <c r="AE346" t="str">
        <f>IF(ISERROR(MATCH(AC346&amp;"."&amp;AD346,AE$91:AE345,0)),AC346&amp;"."&amp;AD346,AC346&amp;"."&amp;AD346&amp;COUNTIFS(AC$91:AC345,AC346,AD$91:AD345,AD346))</f>
        <v>532.NA</v>
      </c>
    </row>
    <row r="347" spans="1:31" ht="15">
      <c r="A347" s="11">
        <f>ROW()</f>
        <v>347</v>
      </c>
      <c r="D347" s="11" t="s">
        <v>11</v>
      </c>
      <c r="E347" s="89" t="str">
        <f>INDEX(FuncAllocOptions,ROW(A347)-ROW($A$92)+1,Inputs!$S$11)</f>
        <v>P</v>
      </c>
      <c r="F347" s="107">
        <f>SUMIF(FERCJAMFactor,AE347,JAMValue)</f>
        <v>0</v>
      </c>
      <c r="G347" s="67">
        <f>INDEX(FuncFactorTbl,MATCH($E347,FuncFactors,0),MATCH(G$8,Functions,0))*$F347</f>
        <v>0</v>
      </c>
      <c r="H347" s="67">
        <f>INDEX(FuncFactorTbl,MATCH($E347,FuncFactors,0),MATCH(H$8,Functions,0))*$F347</f>
        <v>0</v>
      </c>
      <c r="I347" s="67">
        <f>INDEX(FuncFactorTbl,MATCH($E347,FuncFactors,0),MATCH(I$8,Functions,0))*$F347</f>
        <v>0</v>
      </c>
      <c r="J347" s="67">
        <f>INDEX(FuncFactorTbl,MATCH($E347,FuncFactors,0),MATCH(J$8,Functions,0))*$F347</f>
        <v>0</v>
      </c>
      <c r="K347" s="67">
        <f>INDEX(FuncFactorTbl,MATCH($E347,FuncFactors,0),MATCH(K$8,Functions,0))*$F347</f>
        <v>0</v>
      </c>
      <c r="L347" s="52">
        <v>0.75</v>
      </c>
      <c r="M347" s="63">
        <f>$G347*$L347</f>
        <v>0</v>
      </c>
      <c r="N347" s="63">
        <f>$G347*(1-$L347)</f>
        <v>0</v>
      </c>
      <c r="P347" s="63">
        <v>0</v>
      </c>
      <c r="Q347" s="63">
        <v>0</v>
      </c>
      <c r="R347" s="103"/>
      <c r="X347" s="102">
        <f>ROUND(SUM(-F347,G347:K347),0)</f>
        <v>0</v>
      </c>
      <c r="Y347" s="102">
        <f>ROUND(G347-M347-N347,0)</f>
        <v>0</v>
      </c>
      <c r="Z347" s="102">
        <f>ROUND(H347-P347-Q347,0)</f>
        <v>0</v>
      </c>
      <c r="AA347" s="102">
        <f>ROUND(I347-S347-T347-U347-W347-V347,0)</f>
        <v>0</v>
      </c>
      <c r="AB347" s="63"/>
      <c r="AC347">
        <f t="shared" si="238"/>
        <v>532</v>
      </c>
      <c r="AD347" t="str">
        <f t="shared" si="192"/>
        <v>SG</v>
      </c>
      <c r="AE347" t="str">
        <f>IF(ISERROR(MATCH(AC347&amp;"."&amp;AD347,AE$91:AE346,0)),AC347&amp;"."&amp;AD347,AC347&amp;"."&amp;AD347&amp;COUNTIFS(AC$91:AC346,AC347,AD$91:AD346,AD347))</f>
        <v>532.SG</v>
      </c>
    </row>
    <row r="348" spans="1:31" ht="15">
      <c r="A348" s="11">
        <f>ROW()</f>
        <v>348</v>
      </c>
      <c r="D348" s="53"/>
      <c r="E348" s="89"/>
      <c r="F348" s="102">
        <f t="shared" ref="F348:K348" si="239">SUM(F347)</f>
        <v>0</v>
      </c>
      <c r="G348" s="63">
        <f t="shared" si="239"/>
        <v>0</v>
      </c>
      <c r="H348" s="63">
        <f t="shared" si="239"/>
        <v>0</v>
      </c>
      <c r="I348" s="63">
        <f t="shared" si="239"/>
        <v>0</v>
      </c>
      <c r="J348" s="63">
        <f t="shared" si="239"/>
        <v>0</v>
      </c>
      <c r="K348" s="63">
        <f t="shared" si="239"/>
        <v>0</v>
      </c>
      <c r="M348" s="63">
        <f t="shared" ref="M348:N348" si="240">SUM(M347)</f>
        <v>0</v>
      </c>
      <c r="N348" s="63">
        <f t="shared" si="240"/>
        <v>0</v>
      </c>
      <c r="P348" s="63">
        <f t="shared" ref="P348:Q348" si="241">SUM(P347)</f>
        <v>0</v>
      </c>
      <c r="Q348" s="63">
        <f t="shared" si="241"/>
        <v>0</v>
      </c>
      <c r="R348" s="103"/>
      <c r="S348" s="63">
        <f>SUM(S347)</f>
        <v>0</v>
      </c>
      <c r="T348" s="63">
        <f>SUM(T347)</f>
        <v>0</v>
      </c>
      <c r="U348" s="63">
        <f>SUM(U347)</f>
        <v>0</v>
      </c>
      <c r="V348" s="63">
        <f>SUM(V347)</f>
        <v>0</v>
      </c>
      <c r="W348" s="63">
        <f>SUM(W347)</f>
        <v>0</v>
      </c>
      <c r="X348" s="102">
        <f>ROUND(SUM(-F348,G348:K348),0)</f>
        <v>0</v>
      </c>
      <c r="Y348" s="102">
        <f>ROUND(G348-M348-N348,0)</f>
        <v>0</v>
      </c>
      <c r="Z348" s="102">
        <f>ROUND(H348-P348-Q348,0)</f>
        <v>0</v>
      </c>
      <c r="AA348" s="102">
        <f>ROUND(I348-S348-T348-U348-W348-V348,0)</f>
        <v>0</v>
      </c>
      <c r="AB348" s="63"/>
      <c r="AC348">
        <f t="shared" si="238"/>
        <v>532</v>
      </c>
      <c r="AD348" t="str">
        <f t="shared" si="192"/>
        <v>NA</v>
      </c>
      <c r="AE348" t="str">
        <f>IF(ISERROR(MATCH(AC348&amp;"."&amp;AD348,AE$91:AE347,0)),AC348&amp;"."&amp;AD348,AC348&amp;"."&amp;AD348&amp;COUNTIFS(AC$91:AC347,AC348,AD$91:AD347,AD348))</f>
        <v>532.NA1</v>
      </c>
    </row>
    <row r="349" spans="1:31" ht="15">
      <c r="A349" s="11">
        <f>ROW()</f>
        <v>349</v>
      </c>
      <c r="D349" s="53"/>
      <c r="E349" s="89"/>
      <c r="F349" s="97"/>
      <c r="M349" s="63"/>
      <c r="N349" s="63"/>
      <c r="P349" s="63"/>
      <c r="Q349" s="63"/>
      <c r="R349" s="103"/>
      <c r="X349" s="97"/>
      <c r="Y349" s="97"/>
      <c r="Z349" s="97"/>
      <c r="AA349" s="97"/>
      <c r="AC349">
        <f t="shared" si="238"/>
        <v>532</v>
      </c>
      <c r="AD349" t="str">
        <f t="shared" ref="AD349:AD413" si="242">IF(D349="","NA",D349)</f>
        <v>NA</v>
      </c>
      <c r="AE349" t="str">
        <f>IF(ISERROR(MATCH(AC349&amp;"."&amp;AD349,AE$91:AE348,0)),AC349&amp;"."&amp;AD349,AC349&amp;"."&amp;AD349&amp;COUNTIFS(AC$91:AC348,AC349,AD$91:AD348,AD349))</f>
        <v>532.NA2</v>
      </c>
    </row>
    <row r="350" spans="1:31" ht="15.75" thickBot="1">
      <c r="A350" s="11">
        <f>ROW()</f>
        <v>350</v>
      </c>
      <c r="B350" s="80" t="s">
        <v>130</v>
      </c>
      <c r="D350" s="53"/>
      <c r="E350" s="89"/>
      <c r="F350" s="119">
        <f t="shared" ref="F350:K350" si="243">F307+F311+F316+F320+F324+F328+F332+F336+F340+F344+F348</f>
        <v>0</v>
      </c>
      <c r="G350" s="120">
        <f t="shared" si="243"/>
        <v>0</v>
      </c>
      <c r="H350" s="120">
        <f t="shared" si="243"/>
        <v>0</v>
      </c>
      <c r="I350" s="120">
        <f t="shared" si="243"/>
        <v>0</v>
      </c>
      <c r="J350" s="120">
        <f t="shared" si="243"/>
        <v>0</v>
      </c>
      <c r="K350" s="120">
        <f t="shared" si="243"/>
        <v>0</v>
      </c>
      <c r="M350" s="63">
        <f>M307+M311+M316+M320+M324+M328+M332+M336+M340+M344+M348</f>
        <v>0</v>
      </c>
      <c r="N350" s="63">
        <f t="shared" ref="N350" si="244">N307+N311+N316+N320+N324+N328+N332+N336+N340+N344+N348</f>
        <v>0</v>
      </c>
      <c r="O350" s="63"/>
      <c r="P350" s="63">
        <f t="shared" ref="P350:Q350" si="245">P307+P311+P316+P320+P324+P328+P332+P336+P340+P344+P348</f>
        <v>0</v>
      </c>
      <c r="Q350" s="63">
        <f t="shared" si="245"/>
        <v>0</v>
      </c>
      <c r="R350" s="103"/>
      <c r="S350" s="63">
        <f t="shared" ref="S350:W350" si="246">S307+S311+S316+S320+S324+S328+S332+S336+S340+S344+S348</f>
        <v>0</v>
      </c>
      <c r="T350" s="63">
        <f t="shared" si="246"/>
        <v>0</v>
      </c>
      <c r="U350" s="63">
        <f t="shared" si="246"/>
        <v>0</v>
      </c>
      <c r="V350" s="63">
        <f>V307+V311+V316+V320+V324+V328+V332+V336+V340+V344+V348</f>
        <v>0</v>
      </c>
      <c r="W350" s="63">
        <f t="shared" si="246"/>
        <v>0</v>
      </c>
      <c r="X350" s="102">
        <f>ROUND(SUM(-F350,G350:K350),0)</f>
        <v>0</v>
      </c>
      <c r="Y350" s="102">
        <f>ROUND(G350-M350-N350,0)</f>
        <v>0</v>
      </c>
      <c r="Z350" s="102">
        <f>ROUND(H350-P350-Q350,0)</f>
        <v>0</v>
      </c>
      <c r="AA350" s="102">
        <f>ROUND(I350-S350-T350-U350-W350-V350,0)</f>
        <v>0</v>
      </c>
      <c r="AB350" s="63"/>
      <c r="AC350" t="str">
        <f t="shared" si="238"/>
        <v>Total Nuclear Power Generation</v>
      </c>
      <c r="AD350" t="str">
        <f t="shared" si="242"/>
        <v>NA</v>
      </c>
      <c r="AE350" t="str">
        <f>IF(ISERROR(MATCH(AC350&amp;"."&amp;AD350,AE$91:AE349,0)),AC350&amp;"."&amp;AD350,AC350&amp;"."&amp;AD350&amp;COUNTIFS(AC$91:AC349,AC350,AD$91:AD349,AD350))</f>
        <v>Total Nuclear Power Generation.NA</v>
      </c>
    </row>
    <row r="351" spans="1:31" ht="15.75" thickTop="1">
      <c r="A351" s="11">
        <f>ROW()</f>
        <v>351</v>
      </c>
      <c r="D351" s="53"/>
      <c r="E351" s="89"/>
      <c r="F351" s="97"/>
      <c r="M351" s="63"/>
      <c r="N351" s="63"/>
      <c r="P351" s="63"/>
      <c r="Q351" s="63"/>
      <c r="R351" s="103"/>
      <c r="X351" s="97"/>
      <c r="Y351" s="97"/>
      <c r="Z351" s="97"/>
      <c r="AA351" s="97"/>
      <c r="AC351" t="str">
        <f t="shared" si="238"/>
        <v>Total Nuclear Power Generation</v>
      </c>
      <c r="AD351" t="str">
        <f t="shared" si="242"/>
        <v>NA</v>
      </c>
      <c r="AE351" t="str">
        <f>IF(ISERROR(MATCH(AC351&amp;"."&amp;AD351,AE$91:AE350,0)),AC351&amp;"."&amp;AD351,AC351&amp;"."&amp;AD351&amp;COUNTIFS(AC$91:AC350,AC351,AD$91:AD350,AD351))</f>
        <v>Total Nuclear Power Generation.NA1</v>
      </c>
    </row>
    <row r="352" spans="1:31" ht="15">
      <c r="A352" s="11">
        <f>ROW()</f>
        <v>352</v>
      </c>
      <c r="B352" s="88"/>
      <c r="D352" s="53"/>
      <c r="E352" s="89"/>
      <c r="F352" s="97"/>
      <c r="M352" s="63"/>
      <c r="N352" s="63"/>
      <c r="P352" s="63"/>
      <c r="Q352" s="63"/>
      <c r="R352" s="103"/>
      <c r="X352" s="97"/>
      <c r="Y352" s="97"/>
      <c r="Z352" s="97"/>
      <c r="AA352" s="97"/>
      <c r="AC352" t="str">
        <f t="shared" si="238"/>
        <v>Total Nuclear Power Generation</v>
      </c>
      <c r="AD352" t="str">
        <f t="shared" si="242"/>
        <v>NA</v>
      </c>
      <c r="AE352" t="str">
        <f>IF(ISERROR(MATCH(AC352&amp;"."&amp;AD352,AE$91:AE351,0)),AC352&amp;"."&amp;AD352,AC352&amp;"."&amp;AD352&amp;COUNTIFS(AC$91:AC351,AC352,AD$91:AD351,AD352))</f>
        <v>Total Nuclear Power Generation.NA2</v>
      </c>
    </row>
    <row r="353" spans="1:31" ht="15">
      <c r="A353" s="11">
        <f>ROW()</f>
        <v>353</v>
      </c>
      <c r="B353" s="88">
        <v>535</v>
      </c>
      <c r="C353" s="15" t="s">
        <v>123</v>
      </c>
      <c r="D353" s="53"/>
      <c r="E353" s="89"/>
      <c r="F353" s="97"/>
      <c r="M353" s="63"/>
      <c r="N353" s="63"/>
      <c r="P353" s="63"/>
      <c r="Q353" s="63"/>
      <c r="R353" s="103"/>
      <c r="X353" s="97"/>
      <c r="Y353" s="97"/>
      <c r="Z353" s="97"/>
      <c r="AA353" s="97"/>
      <c r="AC353">
        <f t="shared" si="238"/>
        <v>535</v>
      </c>
      <c r="AD353" t="str">
        <f t="shared" si="242"/>
        <v>NA</v>
      </c>
      <c r="AE353" t="str">
        <f>IF(ISERROR(MATCH(AC353&amp;"."&amp;AD353,AE$91:AE352,0)),AC353&amp;"."&amp;AD353,AC353&amp;"."&amp;AD353&amp;COUNTIFS(AC$91:AC352,AC353,AD$91:AD352,AD353))</f>
        <v>535.NA</v>
      </c>
    </row>
    <row r="354" spans="1:31" ht="15">
      <c r="A354" s="11">
        <f>ROW()</f>
        <v>354</v>
      </c>
      <c r="B354" s="88"/>
      <c r="D354" s="53" t="s">
        <v>11</v>
      </c>
      <c r="E354" s="89" t="str">
        <f>INDEX(FuncAllocOptions,ROW(A354)-ROW($A$92)+1,Inputs!$S$11)</f>
        <v>P</v>
      </c>
      <c r="F354" s="102">
        <f>SUMIF(FERCJAMFactor,AE354,JAMValue)</f>
        <v>3985850.9916908108</v>
      </c>
      <c r="G354" s="63">
        <f t="shared" ref="G354:K355" si="247">INDEX(FuncFactorTbl,MATCH($E354,FuncFactors,0),MATCH(G$8,Functions,0))*$F354</f>
        <v>3985850.9916908108</v>
      </c>
      <c r="H354" s="63">
        <f t="shared" si="247"/>
        <v>0</v>
      </c>
      <c r="I354" s="63">
        <f t="shared" si="247"/>
        <v>0</v>
      </c>
      <c r="J354" s="63">
        <f t="shared" si="247"/>
        <v>0</v>
      </c>
      <c r="K354" s="63">
        <f t="shared" si="247"/>
        <v>0</v>
      </c>
      <c r="L354" s="52">
        <v>0.75</v>
      </c>
      <c r="M354" s="63">
        <f>$G354*$L354</f>
        <v>2989388.2437681081</v>
      </c>
      <c r="N354" s="63">
        <f>$G354*(1-$L354)</f>
        <v>996462.74792270269</v>
      </c>
      <c r="P354" s="63">
        <v>0</v>
      </c>
      <c r="Q354" s="63">
        <v>0</v>
      </c>
      <c r="R354" s="103"/>
      <c r="X354" s="102">
        <f>ROUND(SUM(-F354,G354:K354),0)</f>
        <v>0</v>
      </c>
      <c r="Y354" s="102">
        <f>ROUND(G354-M354-N354,0)</f>
        <v>0</v>
      </c>
      <c r="Z354" s="102">
        <f>ROUND(H354-P354-Q354,0)</f>
        <v>0</v>
      </c>
      <c r="AA354" s="102">
        <f>ROUND(I354-S354-T354-U354-W354-V354,0)</f>
        <v>0</v>
      </c>
      <c r="AB354" s="63"/>
      <c r="AC354">
        <f t="shared" si="238"/>
        <v>535</v>
      </c>
      <c r="AD354" t="str">
        <f t="shared" si="242"/>
        <v>SG</v>
      </c>
      <c r="AE354" t="str">
        <f>IF(ISERROR(MATCH(AC354&amp;"."&amp;AD354,AE$91:AE353,0)),AC354&amp;"."&amp;AD354,AC354&amp;"."&amp;AD354&amp;COUNTIFS(AC$91:AC353,AC354,AD$91:AD353,AD354))</f>
        <v>535.SG</v>
      </c>
    </row>
    <row r="355" spans="1:31" ht="15">
      <c r="A355" s="11">
        <f>ROW()</f>
        <v>355</v>
      </c>
      <c r="B355" s="88"/>
      <c r="D355" s="53" t="s">
        <v>11</v>
      </c>
      <c r="E355" s="89" t="str">
        <f>INDEX(FuncAllocOptions,ROW(A355)-ROW($A$92)+1,Inputs!$S$11)</f>
        <v>P</v>
      </c>
      <c r="F355" s="107">
        <f>SUMIF(FERCJAMFactor,AE355,JAMValue)</f>
        <v>1307655.5154605652</v>
      </c>
      <c r="G355" s="67">
        <f t="shared" si="247"/>
        <v>1307655.5154605652</v>
      </c>
      <c r="H355" s="67">
        <f t="shared" si="247"/>
        <v>0</v>
      </c>
      <c r="I355" s="67">
        <f t="shared" si="247"/>
        <v>0</v>
      </c>
      <c r="J355" s="67">
        <f t="shared" si="247"/>
        <v>0</v>
      </c>
      <c r="K355" s="67">
        <f t="shared" si="247"/>
        <v>0</v>
      </c>
      <c r="L355" s="52">
        <v>0.75</v>
      </c>
      <c r="M355" s="63">
        <f>$G355*$L355</f>
        <v>980741.63659542392</v>
      </c>
      <c r="N355" s="63">
        <f>$G355*(1-$L355)</f>
        <v>326913.87886514131</v>
      </c>
      <c r="P355" s="63">
        <v>0</v>
      </c>
      <c r="Q355" s="63">
        <v>0</v>
      </c>
      <c r="R355" s="103"/>
      <c r="X355" s="102">
        <f>ROUND(SUM(-F355,G355:K355),0)</f>
        <v>0</v>
      </c>
      <c r="Y355" s="102">
        <f>ROUND(G355-M355-N355,0)</f>
        <v>0</v>
      </c>
      <c r="Z355" s="102">
        <f>ROUND(H355-P355-Q355,0)</f>
        <v>0</v>
      </c>
      <c r="AA355" s="102">
        <f>ROUND(I355-S355-T355-U355-W355-V355,0)</f>
        <v>0</v>
      </c>
      <c r="AB355" s="63"/>
      <c r="AC355">
        <f t="shared" si="238"/>
        <v>535</v>
      </c>
      <c r="AD355" t="str">
        <f t="shared" si="242"/>
        <v>SG</v>
      </c>
      <c r="AE355" t="str">
        <f>IF(ISERROR(MATCH(AC355&amp;"."&amp;AD355,AE$91:AE354,0)),AC355&amp;"."&amp;AD355,AC355&amp;"."&amp;AD355&amp;COUNTIFS(AC$91:AC354,AC355,AD$91:AD354,AD355))</f>
        <v>535.SG1</v>
      </c>
    </row>
    <row r="356" spans="1:31" ht="15">
      <c r="A356" s="11">
        <f>ROW()</f>
        <v>356</v>
      </c>
      <c r="B356" s="88"/>
      <c r="D356" s="53"/>
      <c r="E356" s="89"/>
      <c r="F356" s="102">
        <f t="shared" ref="F356:K356" si="248">SUM(F354:F355)</f>
        <v>5293506.5071513765</v>
      </c>
      <c r="G356" s="63">
        <f t="shared" si="248"/>
        <v>5293506.5071513765</v>
      </c>
      <c r="H356" s="63">
        <f t="shared" si="248"/>
        <v>0</v>
      </c>
      <c r="I356" s="63">
        <f t="shared" si="248"/>
        <v>0</v>
      </c>
      <c r="J356" s="63">
        <f t="shared" si="248"/>
        <v>0</v>
      </c>
      <c r="K356" s="63">
        <f t="shared" si="248"/>
        <v>0</v>
      </c>
      <c r="M356" s="63">
        <f t="shared" ref="M356:N356" si="249">SUM(M354:M355)</f>
        <v>3970129.8803635319</v>
      </c>
      <c r="N356" s="63">
        <f t="shared" si="249"/>
        <v>1323376.6267878441</v>
      </c>
      <c r="P356" s="63">
        <f t="shared" ref="P356:Q356" si="250">SUM(P354:P355)</f>
        <v>0</v>
      </c>
      <c r="Q356" s="63">
        <f t="shared" si="250"/>
        <v>0</v>
      </c>
      <c r="R356" s="103"/>
      <c r="S356" s="63">
        <f>SUM(S354:S355)</f>
        <v>0</v>
      </c>
      <c r="T356" s="63">
        <f>SUM(T354:T355)</f>
        <v>0</v>
      </c>
      <c r="U356" s="63">
        <f>SUM(U354:U355)</f>
        <v>0</v>
      </c>
      <c r="V356" s="63">
        <f>SUM(V354:V355)</f>
        <v>0</v>
      </c>
      <c r="W356" s="63">
        <f>SUM(W354:W355)</f>
        <v>0</v>
      </c>
      <c r="X356" s="102">
        <f>ROUND(SUM(-F356,G356:K356),0)</f>
        <v>0</v>
      </c>
      <c r="Y356" s="102">
        <f>ROUND(G356-M356-N356,0)</f>
        <v>0</v>
      </c>
      <c r="Z356" s="102">
        <f>ROUND(H356-P356-Q356,0)</f>
        <v>0</v>
      </c>
      <c r="AA356" s="102">
        <f>ROUND(I356-S356-T356-U356-W356-V356,0)</f>
        <v>0</v>
      </c>
      <c r="AB356" s="63"/>
      <c r="AC356">
        <f t="shared" si="238"/>
        <v>535</v>
      </c>
      <c r="AD356" t="str">
        <f t="shared" si="242"/>
        <v>NA</v>
      </c>
      <c r="AE356" t="str">
        <f>IF(ISERROR(MATCH(AC356&amp;"."&amp;AD356,AE$91:AE355,0)),AC356&amp;"."&amp;AD356,AC356&amp;"."&amp;AD356&amp;COUNTIFS(AC$91:AC355,AC356,AD$91:AD355,AD356))</f>
        <v>535.NA1</v>
      </c>
    </row>
    <row r="357" spans="1:31" ht="15">
      <c r="A357" s="11">
        <f>ROW()</f>
        <v>357</v>
      </c>
      <c r="B357" s="88"/>
      <c r="D357" s="53"/>
      <c r="E357" s="89"/>
      <c r="F357" s="97"/>
      <c r="M357" s="63"/>
      <c r="N357" s="63"/>
      <c r="P357" s="63"/>
      <c r="Q357" s="63"/>
      <c r="R357" s="103"/>
      <c r="X357" s="97"/>
      <c r="Y357" s="97"/>
      <c r="Z357" s="97"/>
      <c r="AA357" s="97"/>
      <c r="AC357">
        <f t="shared" si="238"/>
        <v>535</v>
      </c>
      <c r="AD357" t="str">
        <f t="shared" si="242"/>
        <v>NA</v>
      </c>
      <c r="AE357" t="str">
        <f>IF(ISERROR(MATCH(AC357&amp;"."&amp;AD357,AE$91:AE356,0)),AC357&amp;"."&amp;AD357,AC357&amp;"."&amp;AD357&amp;COUNTIFS(AC$91:AC356,AC357,AD$91:AD356,AD357))</f>
        <v>535.NA2</v>
      </c>
    </row>
    <row r="358" spans="1:31" ht="15">
      <c r="A358" s="11">
        <f>ROW()</f>
        <v>358</v>
      </c>
      <c r="B358" s="88">
        <v>536</v>
      </c>
      <c r="C358" s="15" t="s">
        <v>131</v>
      </c>
      <c r="D358" s="53"/>
      <c r="E358" s="89"/>
      <c r="F358" s="97"/>
      <c r="M358" s="63"/>
      <c r="N358" s="63"/>
      <c r="P358" s="63"/>
      <c r="Q358" s="63"/>
      <c r="R358" s="103"/>
      <c r="X358" s="97"/>
      <c r="Y358" s="97"/>
      <c r="Z358" s="97"/>
      <c r="AA358" s="97"/>
      <c r="AC358">
        <f t="shared" si="238"/>
        <v>536</v>
      </c>
      <c r="AD358" t="str">
        <f t="shared" si="242"/>
        <v>NA</v>
      </c>
      <c r="AE358" t="str">
        <f>IF(ISERROR(MATCH(AC358&amp;"."&amp;AD358,AE$91:AE357,0)),AC358&amp;"."&amp;AD358,AC358&amp;"."&amp;AD358&amp;COUNTIFS(AC$91:AC357,AC358,AD$91:AD357,AD358))</f>
        <v>536.NA</v>
      </c>
    </row>
    <row r="359" spans="1:31" ht="15">
      <c r="A359" s="11">
        <f>ROW()</f>
        <v>359</v>
      </c>
      <c r="B359" s="88"/>
      <c r="D359" s="53" t="s">
        <v>11</v>
      </c>
      <c r="E359" s="89" t="str">
        <f>INDEX(FuncAllocOptions,ROW(A359)-ROW($A$92)+1,Inputs!$S$11)</f>
        <v>P</v>
      </c>
      <c r="F359" s="102">
        <f>SUMIF(FERCJAMFactor,AE359,JAMValue)</f>
        <v>151618.65066519898</v>
      </c>
      <c r="G359" s="63">
        <f t="shared" ref="G359:K360" si="251">INDEX(FuncFactorTbl,MATCH($E359,FuncFactors,0),MATCH(G$8,Functions,0))*$F359</f>
        <v>151618.65066519898</v>
      </c>
      <c r="H359" s="63">
        <f t="shared" si="251"/>
        <v>0</v>
      </c>
      <c r="I359" s="63">
        <f t="shared" si="251"/>
        <v>0</v>
      </c>
      <c r="J359" s="63">
        <f t="shared" si="251"/>
        <v>0</v>
      </c>
      <c r="K359" s="63">
        <f t="shared" si="251"/>
        <v>0</v>
      </c>
      <c r="L359" s="52">
        <v>0.75</v>
      </c>
      <c r="M359" s="63">
        <f>$G359*$L359</f>
        <v>113713.98799889923</v>
      </c>
      <c r="N359" s="63">
        <f>$G359*(1-$L359)</f>
        <v>37904.662666299744</v>
      </c>
      <c r="P359" s="63">
        <v>0</v>
      </c>
      <c r="Q359" s="63">
        <v>0</v>
      </c>
      <c r="R359" s="103"/>
      <c r="X359" s="102">
        <f>ROUND(SUM(-F359,G359:K359),0)</f>
        <v>0</v>
      </c>
      <c r="Y359" s="102">
        <f>ROUND(G359-M359-N359,0)</f>
        <v>0</v>
      </c>
      <c r="Z359" s="102">
        <f>ROUND(H359-P359-Q359,0)</f>
        <v>0</v>
      </c>
      <c r="AA359" s="102">
        <f>ROUND(I359-S359-T359-U359-W359-V359,0)</f>
        <v>0</v>
      </c>
      <c r="AB359" s="63"/>
      <c r="AC359">
        <f t="shared" si="238"/>
        <v>536</v>
      </c>
      <c r="AD359" t="str">
        <f t="shared" si="242"/>
        <v>SG</v>
      </c>
      <c r="AE359" t="str">
        <f>IF(ISERROR(MATCH(AC359&amp;"."&amp;AD359,AE$91:AE358,0)),AC359&amp;"."&amp;AD359,AC359&amp;"."&amp;AD359&amp;COUNTIFS(AC$91:AC358,AC359,AD$91:AD358,AD359))</f>
        <v>536.SG</v>
      </c>
    </row>
    <row r="360" spans="1:31" ht="15">
      <c r="A360" s="11">
        <f>ROW()</f>
        <v>360</v>
      </c>
      <c r="B360" s="88"/>
      <c r="D360" s="53" t="s">
        <v>11</v>
      </c>
      <c r="E360" s="89" t="str">
        <f>INDEX(FuncAllocOptions,ROW(A360)-ROW($A$92)+1,Inputs!$S$11)</f>
        <v>P</v>
      </c>
      <c r="F360" s="107">
        <f>SUMIF(FERCJAMFactor,AE360,JAMValue)</f>
        <v>0</v>
      </c>
      <c r="G360" s="67">
        <f t="shared" si="251"/>
        <v>0</v>
      </c>
      <c r="H360" s="67">
        <f t="shared" si="251"/>
        <v>0</v>
      </c>
      <c r="I360" s="67">
        <f t="shared" si="251"/>
        <v>0</v>
      </c>
      <c r="J360" s="67">
        <f t="shared" si="251"/>
        <v>0</v>
      </c>
      <c r="K360" s="67">
        <f t="shared" si="251"/>
        <v>0</v>
      </c>
      <c r="L360" s="52">
        <v>0.75</v>
      </c>
      <c r="M360" s="63">
        <f>$G360*$L360</f>
        <v>0</v>
      </c>
      <c r="N360" s="63">
        <f>$G360*(1-$L360)</f>
        <v>0</v>
      </c>
      <c r="P360" s="63">
        <v>0</v>
      </c>
      <c r="Q360" s="63">
        <v>0</v>
      </c>
      <c r="R360" s="103"/>
      <c r="X360" s="102">
        <f>ROUND(SUM(-F360,G360:K360),0)</f>
        <v>0</v>
      </c>
      <c r="Y360" s="102">
        <f>ROUND(G360-M360-N360,0)</f>
        <v>0</v>
      </c>
      <c r="Z360" s="102">
        <f>ROUND(H360-P360-Q360,0)</f>
        <v>0</v>
      </c>
      <c r="AA360" s="102">
        <f>ROUND(I360-S360-T360-U360-W360-V360,0)</f>
        <v>0</v>
      </c>
      <c r="AB360" s="63"/>
      <c r="AC360">
        <f t="shared" si="238"/>
        <v>536</v>
      </c>
      <c r="AD360" t="str">
        <f t="shared" si="242"/>
        <v>SG</v>
      </c>
      <c r="AE360" t="str">
        <f>IF(ISERROR(MATCH(AC360&amp;"."&amp;AD360,AE$91:AE359,0)),AC360&amp;"."&amp;AD360,AC360&amp;"."&amp;AD360&amp;COUNTIFS(AC$91:AC359,AC360,AD$91:AD359,AD360))</f>
        <v>536.SG1</v>
      </c>
    </row>
    <row r="361" spans="1:31" ht="15">
      <c r="A361" s="11">
        <f>ROW()</f>
        <v>361</v>
      </c>
      <c r="B361" s="88"/>
      <c r="D361" s="53"/>
      <c r="E361" s="89"/>
      <c r="F361" s="102">
        <f t="shared" ref="F361:K361" si="252">SUM(F359:F360)</f>
        <v>151618.65066519898</v>
      </c>
      <c r="G361" s="63">
        <f t="shared" si="252"/>
        <v>151618.65066519898</v>
      </c>
      <c r="H361" s="63">
        <f t="shared" si="252"/>
        <v>0</v>
      </c>
      <c r="I361" s="63">
        <f t="shared" si="252"/>
        <v>0</v>
      </c>
      <c r="J361" s="63">
        <f t="shared" si="252"/>
        <v>0</v>
      </c>
      <c r="K361" s="63">
        <f t="shared" si="252"/>
        <v>0</v>
      </c>
      <c r="M361" s="63">
        <f t="shared" ref="M361:N361" si="253">SUM(M359:M360)</f>
        <v>113713.98799889923</v>
      </c>
      <c r="N361" s="63">
        <f t="shared" si="253"/>
        <v>37904.662666299744</v>
      </c>
      <c r="P361" s="63">
        <f t="shared" ref="P361:Q361" si="254">SUM(P359:P360)</f>
        <v>0</v>
      </c>
      <c r="Q361" s="63">
        <f t="shared" si="254"/>
        <v>0</v>
      </c>
      <c r="R361" s="103"/>
      <c r="S361" s="63">
        <f>SUM(S359:S360)</f>
        <v>0</v>
      </c>
      <c r="T361" s="63">
        <f>SUM(T359:T360)</f>
        <v>0</v>
      </c>
      <c r="U361" s="63">
        <f>SUM(U359:U360)</f>
        <v>0</v>
      </c>
      <c r="V361" s="63">
        <f>SUM(V359:V360)</f>
        <v>0</v>
      </c>
      <c r="W361" s="63">
        <f>SUM(W359:W360)</f>
        <v>0</v>
      </c>
      <c r="X361" s="102">
        <f>ROUND(SUM(-F361,G361:K361),0)</f>
        <v>0</v>
      </c>
      <c r="Y361" s="102">
        <f>ROUND(G361-M361-N361,0)</f>
        <v>0</v>
      </c>
      <c r="Z361" s="102">
        <f>ROUND(H361-P361-Q361,0)</f>
        <v>0</v>
      </c>
      <c r="AA361" s="102">
        <f>ROUND(I361-S361-T361-U361-W361-V361,0)</f>
        <v>0</v>
      </c>
      <c r="AB361" s="63"/>
      <c r="AC361">
        <f t="shared" si="238"/>
        <v>536</v>
      </c>
      <c r="AD361" t="str">
        <f t="shared" si="242"/>
        <v>NA</v>
      </c>
      <c r="AE361" t="str">
        <f>IF(ISERROR(MATCH(AC361&amp;"."&amp;AD361,AE$91:AE360,0)),AC361&amp;"."&amp;AD361,AC361&amp;"."&amp;AD361&amp;COUNTIFS(AC$91:AC360,AC361,AD$91:AD360,AD361))</f>
        <v>536.NA1</v>
      </c>
    </row>
    <row r="362" spans="1:31" ht="15">
      <c r="A362" s="11">
        <f>ROW()</f>
        <v>362</v>
      </c>
      <c r="B362" s="88"/>
      <c r="D362" s="53"/>
      <c r="E362" s="89"/>
      <c r="F362" s="114"/>
      <c r="M362" s="63"/>
      <c r="N362" s="63"/>
      <c r="P362" s="63"/>
      <c r="Q362" s="63"/>
      <c r="R362" s="103"/>
      <c r="X362" s="97"/>
      <c r="Y362" s="97"/>
      <c r="Z362" s="97"/>
      <c r="AA362" s="97"/>
      <c r="AC362">
        <f t="shared" si="238"/>
        <v>536</v>
      </c>
      <c r="AD362" t="str">
        <f t="shared" si="242"/>
        <v>NA</v>
      </c>
      <c r="AE362" t="str">
        <f>IF(ISERROR(MATCH(AC362&amp;"."&amp;AD362,AE$91:AE361,0)),AC362&amp;"."&amp;AD362,AC362&amp;"."&amp;AD362&amp;COUNTIFS(AC$91:AC361,AC362,AD$91:AD361,AD362))</f>
        <v>536.NA2</v>
      </c>
    </row>
    <row r="363" spans="1:31" ht="15">
      <c r="A363" s="11">
        <f>ROW()</f>
        <v>363</v>
      </c>
      <c r="B363" s="88">
        <v>537</v>
      </c>
      <c r="C363" s="15" t="s">
        <v>132</v>
      </c>
      <c r="D363" s="53"/>
      <c r="E363" s="89"/>
      <c r="F363" s="114"/>
      <c r="M363" s="63"/>
      <c r="N363" s="63"/>
      <c r="P363" s="63"/>
      <c r="Q363" s="63"/>
      <c r="R363" s="103"/>
      <c r="X363" s="97"/>
      <c r="Y363" s="97"/>
      <c r="Z363" s="97"/>
      <c r="AA363" s="97"/>
      <c r="AC363">
        <f t="shared" si="238"/>
        <v>537</v>
      </c>
      <c r="AD363" t="str">
        <f t="shared" si="242"/>
        <v>NA</v>
      </c>
      <c r="AE363" t="str">
        <f>IF(ISERROR(MATCH(AC363&amp;"."&amp;AD363,AE$91:AE362,0)),AC363&amp;"."&amp;AD363,AC363&amp;"."&amp;AD363&amp;COUNTIFS(AC$91:AC362,AC363,AD$91:AD362,AD363))</f>
        <v>537.NA</v>
      </c>
    </row>
    <row r="364" spans="1:31" ht="15">
      <c r="A364" s="11">
        <f>ROW()</f>
        <v>364</v>
      </c>
      <c r="B364" s="88"/>
      <c r="D364" s="53" t="s">
        <v>11</v>
      </c>
      <c r="E364" s="89" t="str">
        <f>INDEX(FuncAllocOptions,ROW(A364)-ROW($A$92)+1,Inputs!$S$11)</f>
        <v>P</v>
      </c>
      <c r="F364" s="102">
        <f>SUMIF(FERCJAMFactor,AE364,JAMValue)</f>
        <v>1880055.0398112426</v>
      </c>
      <c r="G364" s="63">
        <f t="shared" ref="G364:K365" si="255">INDEX(FuncFactorTbl,MATCH($E364,FuncFactors,0),MATCH(G$8,Functions,0))*$F364</f>
        <v>1880055.0398112426</v>
      </c>
      <c r="H364" s="63">
        <f t="shared" si="255"/>
        <v>0</v>
      </c>
      <c r="I364" s="63">
        <f t="shared" si="255"/>
        <v>0</v>
      </c>
      <c r="J364" s="63">
        <f t="shared" si="255"/>
        <v>0</v>
      </c>
      <c r="K364" s="63">
        <f t="shared" si="255"/>
        <v>0</v>
      </c>
      <c r="L364" s="52">
        <v>0.75</v>
      </c>
      <c r="M364" s="63">
        <f>$G364*$L364</f>
        <v>1410041.279858432</v>
      </c>
      <c r="N364" s="63">
        <f>$G364*(1-$L364)</f>
        <v>470013.75995281065</v>
      </c>
      <c r="P364" s="63">
        <v>0</v>
      </c>
      <c r="Q364" s="63">
        <v>0</v>
      </c>
      <c r="R364" s="103"/>
      <c r="X364" s="102">
        <f>ROUND(SUM(-F364,G364:K364),0)</f>
        <v>0</v>
      </c>
      <c r="Y364" s="102">
        <f>ROUND(G364-M364-N364,0)</f>
        <v>0</v>
      </c>
      <c r="Z364" s="102">
        <f>ROUND(H364-P364-Q364,0)</f>
        <v>0</v>
      </c>
      <c r="AA364" s="102">
        <f>ROUND(I364-S364-T364-U364-W364-V364,0)</f>
        <v>0</v>
      </c>
      <c r="AB364" s="63"/>
      <c r="AC364">
        <f t="shared" si="238"/>
        <v>537</v>
      </c>
      <c r="AD364" t="str">
        <f t="shared" si="242"/>
        <v>SG</v>
      </c>
      <c r="AE364" t="str">
        <f>IF(ISERROR(MATCH(AC364&amp;"."&amp;AD364,AE$91:AE363,0)),AC364&amp;"."&amp;AD364,AC364&amp;"."&amp;AD364&amp;COUNTIFS(AC$91:AC363,AC364,AD$91:AD363,AD364))</f>
        <v>537.SG</v>
      </c>
    </row>
    <row r="365" spans="1:31" ht="15">
      <c r="A365" s="11">
        <f>ROW()</f>
        <v>365</v>
      </c>
      <c r="B365" s="88"/>
      <c r="D365" s="53" t="s">
        <v>11</v>
      </c>
      <c r="E365" s="89" t="str">
        <f>INDEX(FuncAllocOptions,ROW(A365)-ROW($A$92)+1,Inputs!$S$11)</f>
        <v>P</v>
      </c>
      <c r="F365" s="107">
        <f>SUMIF(FERCJAMFactor,AE365,JAMValue)</f>
        <v>134256.7355392719</v>
      </c>
      <c r="G365" s="67">
        <f t="shared" si="255"/>
        <v>134256.7355392719</v>
      </c>
      <c r="H365" s="67">
        <f t="shared" si="255"/>
        <v>0</v>
      </c>
      <c r="I365" s="67">
        <f t="shared" si="255"/>
        <v>0</v>
      </c>
      <c r="J365" s="67">
        <f t="shared" si="255"/>
        <v>0</v>
      </c>
      <c r="K365" s="67">
        <f t="shared" si="255"/>
        <v>0</v>
      </c>
      <c r="L365" s="52">
        <v>0.75</v>
      </c>
      <c r="M365" s="63">
        <f>$G365*$L365</f>
        <v>100692.55165445393</v>
      </c>
      <c r="N365" s="63">
        <f>$G365*(1-$L365)</f>
        <v>33564.183884817976</v>
      </c>
      <c r="P365" s="63">
        <v>0</v>
      </c>
      <c r="Q365" s="63">
        <v>0</v>
      </c>
      <c r="R365" s="103"/>
      <c r="X365" s="102">
        <f>ROUND(SUM(-F365,G365:K365),0)</f>
        <v>0</v>
      </c>
      <c r="Y365" s="102">
        <f>ROUND(G365-M365-N365,0)</f>
        <v>0</v>
      </c>
      <c r="Z365" s="102">
        <f>ROUND(H365-P365-Q365,0)</f>
        <v>0</v>
      </c>
      <c r="AA365" s="102">
        <f>ROUND(I365-S365-T365-U365-W365-V365,0)</f>
        <v>0</v>
      </c>
      <c r="AB365" s="63"/>
      <c r="AC365">
        <f t="shared" si="238"/>
        <v>537</v>
      </c>
      <c r="AD365" t="str">
        <f t="shared" si="242"/>
        <v>SG</v>
      </c>
      <c r="AE365" t="str">
        <f>IF(ISERROR(MATCH(AC365&amp;"."&amp;AD365,AE$91:AE364,0)),AC365&amp;"."&amp;AD365,AC365&amp;"."&amp;AD365&amp;COUNTIFS(AC$91:AC364,AC365,AD$91:AD364,AD365))</f>
        <v>537.SG1</v>
      </c>
    </row>
    <row r="366" spans="1:31" ht="15">
      <c r="A366" s="11">
        <f>ROW()</f>
        <v>366</v>
      </c>
      <c r="B366" s="88"/>
      <c r="D366" s="53"/>
      <c r="E366" s="89"/>
      <c r="F366" s="102">
        <f t="shared" ref="F366:K366" si="256">SUM(F364:F365)</f>
        <v>2014311.7753505146</v>
      </c>
      <c r="G366" s="63">
        <f t="shared" si="256"/>
        <v>2014311.7753505146</v>
      </c>
      <c r="H366" s="63">
        <f t="shared" si="256"/>
        <v>0</v>
      </c>
      <c r="I366" s="63">
        <f t="shared" si="256"/>
        <v>0</v>
      </c>
      <c r="J366" s="63">
        <f t="shared" si="256"/>
        <v>0</v>
      </c>
      <c r="K366" s="63">
        <f t="shared" si="256"/>
        <v>0</v>
      </c>
      <c r="M366" s="63">
        <f t="shared" ref="M366:N366" si="257">SUM(M364:M365)</f>
        <v>1510733.8315128859</v>
      </c>
      <c r="N366" s="63">
        <f t="shared" si="257"/>
        <v>503577.94383762864</v>
      </c>
      <c r="P366" s="63">
        <f t="shared" ref="P366:Q366" si="258">SUM(P364:P365)</f>
        <v>0</v>
      </c>
      <c r="Q366" s="63">
        <f t="shared" si="258"/>
        <v>0</v>
      </c>
      <c r="R366" s="103"/>
      <c r="S366" s="63">
        <f>SUM(S364:S365)</f>
        <v>0</v>
      </c>
      <c r="T366" s="63">
        <f>SUM(T364:T365)</f>
        <v>0</v>
      </c>
      <c r="U366" s="63">
        <f>SUM(U364:U365)</f>
        <v>0</v>
      </c>
      <c r="V366" s="63">
        <f>SUM(V364:V365)</f>
        <v>0</v>
      </c>
      <c r="W366" s="63">
        <f>SUM(W364:W365)</f>
        <v>0</v>
      </c>
      <c r="X366" s="102">
        <f>ROUND(SUM(-F366,G366:K366),0)</f>
        <v>0</v>
      </c>
      <c r="Y366" s="102">
        <f>ROUND(G366-M366-N366,0)</f>
        <v>0</v>
      </c>
      <c r="Z366" s="102">
        <f>ROUND(H366-P366-Q366,0)</f>
        <v>0</v>
      </c>
      <c r="AA366" s="102">
        <f>ROUND(I366-S366-T366-U366-W366-V366,0)</f>
        <v>0</v>
      </c>
      <c r="AB366" s="63"/>
      <c r="AC366">
        <f t="shared" si="238"/>
        <v>537</v>
      </c>
      <c r="AD366" t="str">
        <f t="shared" si="242"/>
        <v>NA</v>
      </c>
      <c r="AE366" t="str">
        <f>IF(ISERROR(MATCH(AC366&amp;"."&amp;AD366,AE$91:AE365,0)),AC366&amp;"."&amp;AD366,AC366&amp;"."&amp;AD366&amp;COUNTIFS(AC$91:AC365,AC366,AD$91:AD365,AD366))</f>
        <v>537.NA1</v>
      </c>
    </row>
    <row r="367" spans="1:31" ht="15">
      <c r="A367" s="11">
        <f>ROW()</f>
        <v>367</v>
      </c>
      <c r="B367" s="88"/>
      <c r="D367" s="53"/>
      <c r="E367" s="89"/>
      <c r="F367" s="114"/>
      <c r="M367" s="63"/>
      <c r="N367" s="63"/>
      <c r="P367" s="63"/>
      <c r="Q367" s="63"/>
      <c r="R367" s="103"/>
      <c r="X367" s="97"/>
      <c r="Y367" s="97"/>
      <c r="Z367" s="97"/>
      <c r="AA367" s="97"/>
      <c r="AC367">
        <f t="shared" si="238"/>
        <v>537</v>
      </c>
      <c r="AD367" t="str">
        <f t="shared" si="242"/>
        <v>NA</v>
      </c>
      <c r="AE367" t="str">
        <f>IF(ISERROR(MATCH(AC367&amp;"."&amp;AD367,AE$91:AE366,0)),AC367&amp;"."&amp;AD367,AC367&amp;"."&amp;AD367&amp;COUNTIFS(AC$91:AC366,AC367,AD$91:AD366,AD367))</f>
        <v>537.NA2</v>
      </c>
    </row>
    <row r="368" spans="1:31" ht="15">
      <c r="A368" s="11">
        <f>ROW()</f>
        <v>368</v>
      </c>
      <c r="B368" s="88">
        <v>538</v>
      </c>
      <c r="C368" s="15" t="s">
        <v>114</v>
      </c>
      <c r="D368" s="53"/>
      <c r="E368" s="89"/>
      <c r="F368" s="114"/>
      <c r="M368" s="63"/>
      <c r="N368" s="63"/>
      <c r="P368" s="63"/>
      <c r="Q368" s="63"/>
      <c r="R368" s="103"/>
      <c r="X368" s="97"/>
      <c r="Y368" s="97"/>
      <c r="Z368" s="97"/>
      <c r="AA368" s="97"/>
      <c r="AC368">
        <f t="shared" si="238"/>
        <v>538</v>
      </c>
      <c r="AD368" t="str">
        <f t="shared" si="242"/>
        <v>NA</v>
      </c>
      <c r="AE368" t="str">
        <f>IF(ISERROR(MATCH(AC368&amp;"."&amp;AD368,AE$91:AE367,0)),AC368&amp;"."&amp;AD368,AC368&amp;"."&amp;AD368&amp;COUNTIFS(AC$91:AC367,AC368,AD$91:AD367,AD368))</f>
        <v>538.NA</v>
      </c>
    </row>
    <row r="369" spans="1:31" ht="15">
      <c r="A369" s="11">
        <f>ROW()</f>
        <v>369</v>
      </c>
      <c r="B369" s="88"/>
      <c r="D369" s="53" t="s">
        <v>11</v>
      </c>
      <c r="E369" s="89" t="str">
        <f>INDEX(FuncAllocOptions,ROW(A369)-ROW($A$92)+1,Inputs!$S$11)</f>
        <v>P</v>
      </c>
      <c r="F369" s="107">
        <f>SUMIF(FERCJAMFactor,AE369,JAMValue)</f>
        <v>0</v>
      </c>
      <c r="G369" s="67">
        <f>INDEX(FuncFactorTbl,MATCH($E369,FuncFactors,0),MATCH(G$8,Functions,0))*$F369</f>
        <v>0</v>
      </c>
      <c r="H369" s="67">
        <f>INDEX(FuncFactorTbl,MATCH($E369,FuncFactors,0),MATCH(H$8,Functions,0))*$F369</f>
        <v>0</v>
      </c>
      <c r="I369" s="67">
        <f>INDEX(FuncFactorTbl,MATCH($E369,FuncFactors,0),MATCH(I$8,Functions,0))*$F369</f>
        <v>0</v>
      </c>
      <c r="J369" s="67">
        <f>INDEX(FuncFactorTbl,MATCH($E369,FuncFactors,0),MATCH(J$8,Functions,0))*$F369</f>
        <v>0</v>
      </c>
      <c r="K369" s="67">
        <f>INDEX(FuncFactorTbl,MATCH($E369,FuncFactors,0),MATCH(K$8,Functions,0))*$F369</f>
        <v>0</v>
      </c>
      <c r="L369" s="52">
        <v>0.75</v>
      </c>
      <c r="M369" s="63">
        <f>$G369*$L369</f>
        <v>0</v>
      </c>
      <c r="N369" s="63">
        <f>$G369*(1-$L369)</f>
        <v>0</v>
      </c>
      <c r="P369" s="63">
        <v>0</v>
      </c>
      <c r="Q369" s="63">
        <v>0</v>
      </c>
      <c r="R369" s="103"/>
      <c r="X369" s="102">
        <f>ROUND(SUM(-F369,G369:K369),0)</f>
        <v>0</v>
      </c>
      <c r="Y369" s="102">
        <f>ROUND(G369-M369-N369,0)</f>
        <v>0</v>
      </c>
      <c r="Z369" s="102">
        <f>ROUND(H369-P369-Q369,0)</f>
        <v>0</v>
      </c>
      <c r="AA369" s="102">
        <f>ROUND(I369-S369-T369-U369-W369-V369,0)</f>
        <v>0</v>
      </c>
      <c r="AB369" s="63"/>
      <c r="AC369">
        <f t="shared" si="238"/>
        <v>538</v>
      </c>
      <c r="AD369" t="str">
        <f t="shared" si="242"/>
        <v>SG</v>
      </c>
      <c r="AE369" t="str">
        <f>IF(ISERROR(MATCH(AC369&amp;"."&amp;AD369,AE$91:AE368,0)),AC369&amp;"."&amp;AD369,AC369&amp;"."&amp;AD369&amp;COUNTIFS(AC$91:AC368,AC369,AD$91:AD368,AD369))</f>
        <v>538.SG</v>
      </c>
    </row>
    <row r="370" spans="1:31" ht="15">
      <c r="A370" s="11">
        <f>ROW()</f>
        <v>370</v>
      </c>
      <c r="B370" s="88"/>
      <c r="D370" s="53"/>
      <c r="E370" s="89"/>
      <c r="F370" s="102">
        <f t="shared" ref="F370:K370" si="259">SUM(F369)</f>
        <v>0</v>
      </c>
      <c r="G370" s="63">
        <f t="shared" si="259"/>
        <v>0</v>
      </c>
      <c r="H370" s="63">
        <f t="shared" si="259"/>
        <v>0</v>
      </c>
      <c r="I370" s="63">
        <f t="shared" si="259"/>
        <v>0</v>
      </c>
      <c r="J370" s="63">
        <f t="shared" si="259"/>
        <v>0</v>
      </c>
      <c r="K370" s="63">
        <f t="shared" si="259"/>
        <v>0</v>
      </c>
      <c r="M370" s="63">
        <f t="shared" ref="M370:N370" si="260">SUM(M369)</f>
        <v>0</v>
      </c>
      <c r="N370" s="63">
        <f t="shared" si="260"/>
        <v>0</v>
      </c>
      <c r="P370" s="63">
        <f t="shared" ref="P370:Q370" si="261">SUM(P369)</f>
        <v>0</v>
      </c>
      <c r="Q370" s="63">
        <f t="shared" si="261"/>
        <v>0</v>
      </c>
      <c r="R370" s="103"/>
      <c r="S370" s="63">
        <f>SUM(S369)</f>
        <v>0</v>
      </c>
      <c r="T370" s="63">
        <f>SUM(T369)</f>
        <v>0</v>
      </c>
      <c r="U370" s="63">
        <f>SUM(U369)</f>
        <v>0</v>
      </c>
      <c r="V370" s="63">
        <f>SUM(V369)</f>
        <v>0</v>
      </c>
      <c r="W370" s="63">
        <f>SUM(W369)</f>
        <v>0</v>
      </c>
      <c r="X370" s="102">
        <f>ROUND(SUM(-F370,G370:K370),0)</f>
        <v>0</v>
      </c>
      <c r="Y370" s="102">
        <f>ROUND(G370-M370-N370,0)</f>
        <v>0</v>
      </c>
      <c r="Z370" s="102">
        <f>ROUND(H370-P370-Q370,0)</f>
        <v>0</v>
      </c>
      <c r="AA370" s="102">
        <f>ROUND(I370-S370-T370-U370-W370-V370,0)</f>
        <v>0</v>
      </c>
      <c r="AB370" s="63"/>
      <c r="AC370">
        <f t="shared" si="238"/>
        <v>538</v>
      </c>
      <c r="AD370" t="str">
        <f t="shared" si="242"/>
        <v>NA</v>
      </c>
      <c r="AE370" t="str">
        <f>IF(ISERROR(MATCH(AC370&amp;"."&amp;AD370,AE$91:AE369,0)),AC370&amp;"."&amp;AD370,AC370&amp;"."&amp;AD370&amp;COUNTIFS(AC$91:AC369,AC370,AD$91:AD369,AD370))</f>
        <v>538.NA1</v>
      </c>
    </row>
    <row r="371" spans="1:31" ht="15">
      <c r="A371" s="11">
        <f>ROW()</f>
        <v>371</v>
      </c>
      <c r="B371" s="88"/>
      <c r="D371" s="53"/>
      <c r="E371" s="89"/>
      <c r="F371" s="114"/>
      <c r="M371" s="63"/>
      <c r="N371" s="63"/>
      <c r="P371" s="63"/>
      <c r="Q371" s="63"/>
      <c r="R371" s="103"/>
      <c r="X371" s="97"/>
      <c r="Y371" s="97"/>
      <c r="Z371" s="97"/>
      <c r="AA371" s="97"/>
      <c r="AC371">
        <f t="shared" si="238"/>
        <v>538</v>
      </c>
      <c r="AD371" t="str">
        <f t="shared" si="242"/>
        <v>NA</v>
      </c>
      <c r="AE371" t="str">
        <f>IF(ISERROR(MATCH(AC371&amp;"."&amp;AD371,AE$91:AE370,0)),AC371&amp;"."&amp;AD371,AC371&amp;"."&amp;AD371&amp;COUNTIFS(AC$91:AC370,AC371,AD$91:AD370,AD371))</f>
        <v>538.NA2</v>
      </c>
    </row>
    <row r="372" spans="1:31" ht="15">
      <c r="A372" s="11">
        <f>ROW()</f>
        <v>372</v>
      </c>
      <c r="B372" s="88">
        <v>539</v>
      </c>
      <c r="C372" s="15" t="s">
        <v>133</v>
      </c>
      <c r="D372" s="53"/>
      <c r="E372" s="89"/>
      <c r="F372" s="97"/>
      <c r="M372" s="63"/>
      <c r="N372" s="63"/>
      <c r="P372" s="63"/>
      <c r="Q372" s="63"/>
      <c r="R372" s="103"/>
      <c r="X372" s="97"/>
      <c r="Y372" s="97"/>
      <c r="Z372" s="97"/>
      <c r="AA372" s="97"/>
      <c r="AC372">
        <f t="shared" si="238"/>
        <v>539</v>
      </c>
      <c r="AD372" t="str">
        <f t="shared" si="242"/>
        <v>NA</v>
      </c>
      <c r="AE372" t="str">
        <f>IF(ISERROR(MATCH(AC372&amp;"."&amp;AD372,AE$91:AE371,0)),AC372&amp;"."&amp;AD372,AC372&amp;"."&amp;AD372&amp;COUNTIFS(AC$91:AC371,AC372,AD$91:AD371,AD372))</f>
        <v>539.NA</v>
      </c>
    </row>
    <row r="373" spans="1:31" ht="15">
      <c r="A373" s="11">
        <f>ROW()</f>
        <v>373</v>
      </c>
      <c r="B373" s="88"/>
      <c r="D373" s="53" t="s">
        <v>11</v>
      </c>
      <c r="E373" s="89" t="str">
        <f>INDEX(FuncAllocOptions,ROW(A373)-ROW($A$92)+1,Inputs!$S$11)</f>
        <v>P</v>
      </c>
      <c r="F373" s="102">
        <f>SUMIF(FERCJAMFactor,AE373,JAMValue)</f>
        <v>5586728.0043465691</v>
      </c>
      <c r="G373" s="63">
        <f t="shared" ref="G373:K374" si="262">INDEX(FuncFactorTbl,MATCH($E373,FuncFactors,0),MATCH(G$8,Functions,0))*$F373</f>
        <v>5586728.0043465691</v>
      </c>
      <c r="H373" s="63">
        <f t="shared" si="262"/>
        <v>0</v>
      </c>
      <c r="I373" s="63">
        <f t="shared" si="262"/>
        <v>0</v>
      </c>
      <c r="J373" s="63">
        <f t="shared" si="262"/>
        <v>0</v>
      </c>
      <c r="K373" s="63">
        <f t="shared" si="262"/>
        <v>0</v>
      </c>
      <c r="L373" s="52">
        <v>0.75</v>
      </c>
      <c r="M373" s="63">
        <f>$G373*$L373</f>
        <v>4190046.003259927</v>
      </c>
      <c r="N373" s="63">
        <f>$G373*(1-$L373)</f>
        <v>1396682.0010866423</v>
      </c>
      <c r="P373" s="63">
        <v>0</v>
      </c>
      <c r="Q373" s="63">
        <v>0</v>
      </c>
      <c r="R373" s="103"/>
      <c r="X373" s="102">
        <f>ROUND(SUM(-F373,G373:K373),0)</f>
        <v>0</v>
      </c>
      <c r="Y373" s="102">
        <f>ROUND(G373-M373-N373,0)</f>
        <v>0</v>
      </c>
      <c r="Z373" s="102">
        <f>ROUND(H373-P373-Q373,0)</f>
        <v>0</v>
      </c>
      <c r="AA373" s="102">
        <f>ROUND(I373-S373-T373-U373-W373-V373,0)</f>
        <v>0</v>
      </c>
      <c r="AB373" s="63"/>
      <c r="AC373">
        <f t="shared" si="238"/>
        <v>539</v>
      </c>
      <c r="AD373" t="str">
        <f t="shared" si="242"/>
        <v>SG</v>
      </c>
      <c r="AE373" t="str">
        <f>IF(ISERROR(MATCH(AC373&amp;"."&amp;AD373,AE$91:AE372,0)),AC373&amp;"."&amp;AD373,AC373&amp;"."&amp;AD373&amp;COUNTIFS(AC$91:AC372,AC373,AD$91:AD372,AD373))</f>
        <v>539.SG</v>
      </c>
    </row>
    <row r="374" spans="1:31" ht="15">
      <c r="A374" s="11">
        <f>ROW()</f>
        <v>374</v>
      </c>
      <c r="B374" s="88"/>
      <c r="D374" s="53" t="s">
        <v>11</v>
      </c>
      <c r="E374" s="89" t="str">
        <f>INDEX(FuncAllocOptions,ROW(A374)-ROW($A$92)+1,Inputs!$S$11)</f>
        <v>P</v>
      </c>
      <c r="F374" s="107">
        <f>SUMIF(FERCJAMFactor,AE374,JAMValue)</f>
        <v>3203849.7360917772</v>
      </c>
      <c r="G374" s="67">
        <f t="shared" si="262"/>
        <v>3203849.7360917772</v>
      </c>
      <c r="H374" s="67">
        <f t="shared" si="262"/>
        <v>0</v>
      </c>
      <c r="I374" s="67">
        <f t="shared" si="262"/>
        <v>0</v>
      </c>
      <c r="J374" s="67">
        <f t="shared" si="262"/>
        <v>0</v>
      </c>
      <c r="K374" s="67">
        <f t="shared" si="262"/>
        <v>0</v>
      </c>
      <c r="L374" s="52">
        <v>0.75</v>
      </c>
      <c r="M374" s="63">
        <f>$G374*$L374</f>
        <v>2402887.3020688328</v>
      </c>
      <c r="N374" s="63">
        <f>$G374*(1-$L374)</f>
        <v>800962.4340229443</v>
      </c>
      <c r="P374" s="63">
        <v>0</v>
      </c>
      <c r="Q374" s="63">
        <v>0</v>
      </c>
      <c r="R374" s="103"/>
      <c r="X374" s="102">
        <f>ROUND(SUM(-F374,G374:K374),0)</f>
        <v>0</v>
      </c>
      <c r="Y374" s="102">
        <f>ROUND(G374-M374-N374,0)</f>
        <v>0</v>
      </c>
      <c r="Z374" s="102">
        <f>ROUND(H374-P374-Q374,0)</f>
        <v>0</v>
      </c>
      <c r="AA374" s="102">
        <f>ROUND(I374-S374-T374-U374-W374-V374,0)</f>
        <v>0</v>
      </c>
      <c r="AB374" s="63"/>
      <c r="AC374">
        <f t="shared" si="238"/>
        <v>539</v>
      </c>
      <c r="AD374" t="str">
        <f t="shared" si="242"/>
        <v>SG</v>
      </c>
      <c r="AE374" t="str">
        <f>IF(ISERROR(MATCH(AC374&amp;"."&amp;AD374,AE$91:AE373,0)),AC374&amp;"."&amp;AD374,AC374&amp;"."&amp;AD374&amp;COUNTIFS(AC$91:AC373,AC374,AD$91:AD373,AD374))</f>
        <v>539.SG1</v>
      </c>
    </row>
    <row r="375" spans="1:31" ht="15">
      <c r="A375" s="11">
        <f>ROW()</f>
        <v>375</v>
      </c>
      <c r="B375" s="88"/>
      <c r="D375" s="53"/>
      <c r="E375" s="89"/>
      <c r="F375" s="102">
        <f t="shared" ref="F375:K375" si="263">SUM(F373:F374)</f>
        <v>8790577.7404383458</v>
      </c>
      <c r="G375" s="63">
        <f t="shared" si="263"/>
        <v>8790577.7404383458</v>
      </c>
      <c r="H375" s="63">
        <f t="shared" si="263"/>
        <v>0</v>
      </c>
      <c r="I375" s="63">
        <f t="shared" si="263"/>
        <v>0</v>
      </c>
      <c r="J375" s="63">
        <f t="shared" si="263"/>
        <v>0</v>
      </c>
      <c r="K375" s="63">
        <f t="shared" si="263"/>
        <v>0</v>
      </c>
      <c r="M375" s="63">
        <f t="shared" ref="M375:N375" si="264">SUM(M373:M374)</f>
        <v>6592933.3053287603</v>
      </c>
      <c r="N375" s="63">
        <f t="shared" si="264"/>
        <v>2197644.4351095865</v>
      </c>
      <c r="P375" s="63">
        <f t="shared" ref="P375:Q375" si="265">SUM(P373:P374)</f>
        <v>0</v>
      </c>
      <c r="Q375" s="63">
        <f t="shared" si="265"/>
        <v>0</v>
      </c>
      <c r="R375" s="103"/>
      <c r="S375" s="63">
        <f>SUM(S373:S374)</f>
        <v>0</v>
      </c>
      <c r="T375" s="63">
        <f>SUM(T373:T374)</f>
        <v>0</v>
      </c>
      <c r="U375" s="63">
        <f>SUM(U373:U374)</f>
        <v>0</v>
      </c>
      <c r="V375" s="63">
        <f>SUM(V373:V374)</f>
        <v>0</v>
      </c>
      <c r="W375" s="63">
        <f>SUM(W373:W374)</f>
        <v>0</v>
      </c>
      <c r="X375" s="102">
        <f>ROUND(SUM(-F375,G375:K375),0)</f>
        <v>0</v>
      </c>
      <c r="Y375" s="102">
        <f>ROUND(G375-M375-N375,0)</f>
        <v>0</v>
      </c>
      <c r="Z375" s="102">
        <f>ROUND(H375-P375-Q375,0)</f>
        <v>0</v>
      </c>
      <c r="AA375" s="102">
        <f>ROUND(I375-S375-T375-U375-W375-V375,0)</f>
        <v>0</v>
      </c>
      <c r="AB375" s="63"/>
      <c r="AC375">
        <f t="shared" si="238"/>
        <v>539</v>
      </c>
      <c r="AD375" t="str">
        <f t="shared" si="242"/>
        <v>NA</v>
      </c>
      <c r="AE375" t="str">
        <f>IF(ISERROR(MATCH(AC375&amp;"."&amp;AD375,AE$91:AE374,0)),AC375&amp;"."&amp;AD375,AC375&amp;"."&amp;AD375&amp;COUNTIFS(AC$91:AC374,AC375,AD$91:AD374,AD375))</f>
        <v>539.NA1</v>
      </c>
    </row>
    <row r="376" spans="1:31" ht="15">
      <c r="A376" s="11">
        <f>ROW()</f>
        <v>376</v>
      </c>
      <c r="B376" s="88"/>
      <c r="D376" s="53"/>
      <c r="E376" s="89"/>
      <c r="F376" s="114"/>
      <c r="M376" s="63"/>
      <c r="N376" s="63"/>
      <c r="P376" s="63"/>
      <c r="Q376" s="63"/>
      <c r="R376" s="103"/>
      <c r="X376" s="97"/>
      <c r="Y376" s="97"/>
      <c r="Z376" s="97"/>
      <c r="AA376" s="97"/>
      <c r="AC376">
        <f t="shared" si="238"/>
        <v>539</v>
      </c>
      <c r="AD376" t="str">
        <f t="shared" si="242"/>
        <v>NA</v>
      </c>
      <c r="AE376" t="str">
        <f>IF(ISERROR(MATCH(AC376&amp;"."&amp;AD376,AE$91:AE375,0)),AC376&amp;"."&amp;AD376,AC376&amp;"."&amp;AD376&amp;COUNTIFS(AC$91:AC375,AC376,AD$91:AD375,AD376))</f>
        <v>539.NA2</v>
      </c>
    </row>
    <row r="377" spans="1:31" ht="15">
      <c r="A377" s="11">
        <f>ROW()</f>
        <v>377</v>
      </c>
      <c r="B377" s="88">
        <v>540</v>
      </c>
      <c r="C377" s="15" t="s">
        <v>134</v>
      </c>
      <c r="D377" s="53"/>
      <c r="E377" s="89"/>
      <c r="F377" s="114"/>
      <c r="M377" s="63"/>
      <c r="N377" s="63"/>
      <c r="P377" s="63"/>
      <c r="Q377" s="63"/>
      <c r="R377" s="103"/>
      <c r="X377" s="97"/>
      <c r="Y377" s="97"/>
      <c r="Z377" s="97"/>
      <c r="AA377" s="97"/>
      <c r="AC377">
        <f t="shared" ref="AC377:AC409" si="266">IF(OR(B377="",B377=" ",B377="  ",B377="   "),AC376,B377)</f>
        <v>540</v>
      </c>
      <c r="AD377" t="str">
        <f t="shared" si="242"/>
        <v>NA</v>
      </c>
      <c r="AE377" t="str">
        <f>IF(ISERROR(MATCH(AC377&amp;"."&amp;AD377,AE$91:AE376,0)),AC377&amp;"."&amp;AD377,AC377&amp;"."&amp;AD377&amp;COUNTIFS(AC$91:AC376,AC377,AD$91:AD376,AD377))</f>
        <v>540.NA</v>
      </c>
    </row>
    <row r="378" spans="1:31" ht="15">
      <c r="A378" s="11">
        <f>ROW()</f>
        <v>378</v>
      </c>
      <c r="B378" s="88"/>
      <c r="D378" s="53" t="s">
        <v>11</v>
      </c>
      <c r="E378" s="89" t="str">
        <f>INDEX(FuncAllocOptions,ROW(A378)-ROW($A$92)+1,Inputs!$S$11)</f>
        <v>P</v>
      </c>
      <c r="F378" s="102">
        <f>SUMIF(FERCJAMFactor,AE378,JAMValue)</f>
        <v>873493.38680990611</v>
      </c>
      <c r="G378" s="63">
        <f t="shared" ref="G378:K379" si="267">INDEX(FuncFactorTbl,MATCH($E378,FuncFactors,0),MATCH(G$8,Functions,0))*$F378</f>
        <v>873493.38680990611</v>
      </c>
      <c r="H378" s="63">
        <f t="shared" si="267"/>
        <v>0</v>
      </c>
      <c r="I378" s="63">
        <f t="shared" si="267"/>
        <v>0</v>
      </c>
      <c r="J378" s="63">
        <f t="shared" si="267"/>
        <v>0</v>
      </c>
      <c r="K378" s="63">
        <f t="shared" si="267"/>
        <v>0</v>
      </c>
      <c r="L378" s="52">
        <v>0.75</v>
      </c>
      <c r="M378" s="63">
        <f>$G378*$L378</f>
        <v>655120.04010742961</v>
      </c>
      <c r="N378" s="63">
        <f>$G378*(1-$L378)</f>
        <v>218373.34670247653</v>
      </c>
      <c r="P378" s="63">
        <v>0</v>
      </c>
      <c r="Q378" s="63">
        <v>0</v>
      </c>
      <c r="R378" s="103"/>
      <c r="X378" s="102">
        <f>ROUND(SUM(-F378,G378:K378),0)</f>
        <v>0</v>
      </c>
      <c r="Y378" s="102">
        <f>ROUND(G378-M378-N378,0)</f>
        <v>0</v>
      </c>
      <c r="Z378" s="102">
        <f>ROUND(H378-P378-Q378,0)</f>
        <v>0</v>
      </c>
      <c r="AA378" s="102">
        <f>ROUND(I378-S378-T378-U378-W378-V378,0)</f>
        <v>0</v>
      </c>
      <c r="AB378" s="63"/>
      <c r="AC378">
        <f t="shared" si="266"/>
        <v>540</v>
      </c>
      <c r="AD378" t="str">
        <f t="shared" si="242"/>
        <v>SG</v>
      </c>
      <c r="AE378" t="str">
        <f>IF(ISERROR(MATCH(AC378&amp;"."&amp;AD378,AE$91:AE377,0)),AC378&amp;"."&amp;AD378,AC378&amp;"."&amp;AD378&amp;COUNTIFS(AC$91:AC377,AC378,AD$91:AD377,AD378))</f>
        <v>540.SG</v>
      </c>
    </row>
    <row r="379" spans="1:31" ht="15">
      <c r="A379" s="11">
        <f>ROW()</f>
        <v>379</v>
      </c>
      <c r="B379" s="88"/>
      <c r="D379" s="53" t="s">
        <v>11</v>
      </c>
      <c r="E379" s="89" t="str">
        <f>INDEX(FuncAllocOptions,ROW(A379)-ROW($A$92)+1,Inputs!$S$11)</f>
        <v>P</v>
      </c>
      <c r="F379" s="107">
        <f>SUMIF(FERCJAMFactor,AE379,JAMValue)</f>
        <v>-57703.767109263834</v>
      </c>
      <c r="G379" s="67">
        <f t="shared" si="267"/>
        <v>-57703.767109263834</v>
      </c>
      <c r="H379" s="67">
        <f t="shared" si="267"/>
        <v>0</v>
      </c>
      <c r="I379" s="67">
        <f t="shared" si="267"/>
        <v>0</v>
      </c>
      <c r="J379" s="67">
        <f t="shared" si="267"/>
        <v>0</v>
      </c>
      <c r="K379" s="67">
        <f t="shared" si="267"/>
        <v>0</v>
      </c>
      <c r="L379" s="52">
        <v>0.75</v>
      </c>
      <c r="M379" s="63">
        <f>$G379*$L379</f>
        <v>-43277.825331947875</v>
      </c>
      <c r="N379" s="63">
        <f>$G379*(1-$L379)</f>
        <v>-14425.941777315958</v>
      </c>
      <c r="P379" s="63">
        <v>0</v>
      </c>
      <c r="Q379" s="63">
        <v>0</v>
      </c>
      <c r="R379" s="103"/>
      <c r="X379" s="102">
        <f>ROUND(SUM(-F379,G379:K379),0)</f>
        <v>0</v>
      </c>
      <c r="Y379" s="102">
        <f>ROUND(G379-M379-N379,0)</f>
        <v>0</v>
      </c>
      <c r="Z379" s="102">
        <f>ROUND(H379-P379-Q379,0)</f>
        <v>0</v>
      </c>
      <c r="AA379" s="102">
        <f>ROUND(I379-S379-T379-U379-W379-V379,0)</f>
        <v>0</v>
      </c>
      <c r="AB379" s="63"/>
      <c r="AC379">
        <f t="shared" si="266"/>
        <v>540</v>
      </c>
      <c r="AD379" t="str">
        <f t="shared" si="242"/>
        <v>SG</v>
      </c>
      <c r="AE379" t="str">
        <f>IF(ISERROR(MATCH(AC379&amp;"."&amp;AD379,AE$91:AE378,0)),AC379&amp;"."&amp;AD379,AC379&amp;"."&amp;AD379&amp;COUNTIFS(AC$91:AC378,AC379,AD$91:AD378,AD379))</f>
        <v>540.SG1</v>
      </c>
    </row>
    <row r="380" spans="1:31" ht="15">
      <c r="A380" s="11">
        <f>ROW()</f>
        <v>380</v>
      </c>
      <c r="B380" s="88"/>
      <c r="D380" s="53"/>
      <c r="E380" s="89"/>
      <c r="F380" s="102">
        <f t="shared" ref="F380:K380" si="268">SUM(F378:F379)</f>
        <v>815789.6197006423</v>
      </c>
      <c r="G380" s="63">
        <f t="shared" si="268"/>
        <v>815789.6197006423</v>
      </c>
      <c r="H380" s="63">
        <f t="shared" si="268"/>
        <v>0</v>
      </c>
      <c r="I380" s="63">
        <f t="shared" si="268"/>
        <v>0</v>
      </c>
      <c r="J380" s="63">
        <f t="shared" si="268"/>
        <v>0</v>
      </c>
      <c r="K380" s="63">
        <f t="shared" si="268"/>
        <v>0</v>
      </c>
      <c r="M380" s="63">
        <f t="shared" ref="M380:N380" si="269">SUM(M378:M379)</f>
        <v>611842.21477548173</v>
      </c>
      <c r="N380" s="63">
        <f t="shared" si="269"/>
        <v>203947.40492516058</v>
      </c>
      <c r="P380" s="63">
        <f t="shared" ref="P380:Q380" si="270">SUM(P378:P379)</f>
        <v>0</v>
      </c>
      <c r="Q380" s="63">
        <f t="shared" si="270"/>
        <v>0</v>
      </c>
      <c r="R380" s="103"/>
      <c r="S380" s="63">
        <f>SUM(S378:S379)</f>
        <v>0</v>
      </c>
      <c r="T380" s="63">
        <f>SUM(T378:T379)</f>
        <v>0</v>
      </c>
      <c r="U380" s="63">
        <f>SUM(U378:U379)</f>
        <v>0</v>
      </c>
      <c r="V380" s="63">
        <f>SUM(V378:V379)</f>
        <v>0</v>
      </c>
      <c r="W380" s="63">
        <f>SUM(W378:W379)</f>
        <v>0</v>
      </c>
      <c r="X380" s="102">
        <f>ROUND(SUM(-F380,G380:K380),0)</f>
        <v>0</v>
      </c>
      <c r="Y380" s="102">
        <f>ROUND(G380-M380-N380,0)</f>
        <v>0</v>
      </c>
      <c r="Z380" s="102">
        <f>ROUND(H380-P380-Q380,0)</f>
        <v>0</v>
      </c>
      <c r="AA380" s="102">
        <f>ROUND(I380-S380-T380-U380-W380-V380,0)</f>
        <v>0</v>
      </c>
      <c r="AB380" s="63"/>
      <c r="AC380">
        <f t="shared" si="266"/>
        <v>540</v>
      </c>
      <c r="AD380" t="str">
        <f t="shared" si="242"/>
        <v>NA</v>
      </c>
      <c r="AE380" t="str">
        <f>IF(ISERROR(MATCH(AC380&amp;"."&amp;AD380,AE$91:AE379,0)),AC380&amp;"."&amp;AD380,AC380&amp;"."&amp;AD380&amp;COUNTIFS(AC$91:AC379,AC380,AD$91:AD379,AD380))</f>
        <v>540.NA1</v>
      </c>
    </row>
    <row r="381" spans="1:31" ht="15">
      <c r="A381" s="11">
        <f>ROW()</f>
        <v>381</v>
      </c>
      <c r="B381" s="88"/>
      <c r="D381" s="53"/>
      <c r="E381" s="89"/>
      <c r="F381" s="114"/>
      <c r="M381" s="63"/>
      <c r="N381" s="63"/>
      <c r="P381" s="63"/>
      <c r="Q381" s="63"/>
      <c r="R381" s="103"/>
      <c r="X381" s="97"/>
      <c r="Y381" s="97"/>
      <c r="Z381" s="97"/>
      <c r="AA381" s="97"/>
      <c r="AC381">
        <f t="shared" si="266"/>
        <v>540</v>
      </c>
      <c r="AD381" t="str">
        <f t="shared" si="242"/>
        <v>NA</v>
      </c>
      <c r="AE381" t="str">
        <f>IF(ISERROR(MATCH(AC381&amp;"."&amp;AD381,AE$91:AE380,0)),AC381&amp;"."&amp;AD381,AC381&amp;"."&amp;AD381&amp;COUNTIFS(AC$91:AC380,AC381,AD$91:AD380,AD381))</f>
        <v>540.NA2</v>
      </c>
    </row>
    <row r="382" spans="1:31" ht="15">
      <c r="A382" s="11">
        <f>ROW()</f>
        <v>382</v>
      </c>
      <c r="B382" s="88">
        <v>541</v>
      </c>
      <c r="C382" s="15" t="s">
        <v>117</v>
      </c>
      <c r="D382" s="53"/>
      <c r="E382" s="89"/>
      <c r="F382" s="114"/>
      <c r="M382" s="63"/>
      <c r="N382" s="63"/>
      <c r="P382" s="63"/>
      <c r="Q382" s="63"/>
      <c r="R382" s="103"/>
      <c r="X382" s="97"/>
      <c r="Y382" s="97"/>
      <c r="Z382" s="97"/>
      <c r="AA382" s="97"/>
      <c r="AC382">
        <f t="shared" si="266"/>
        <v>541</v>
      </c>
      <c r="AD382" t="str">
        <f t="shared" si="242"/>
        <v>NA</v>
      </c>
      <c r="AE382" t="str">
        <f>IF(ISERROR(MATCH(AC382&amp;"."&amp;AD382,AE$91:AE381,0)),AC382&amp;"."&amp;AD382,AC382&amp;"."&amp;AD382&amp;COUNTIFS(AC$91:AC381,AC382,AD$91:AD381,AD382))</f>
        <v>541.NA</v>
      </c>
    </row>
    <row r="383" spans="1:31" ht="15">
      <c r="A383" s="11">
        <f>ROW()</f>
        <v>383</v>
      </c>
      <c r="B383" s="88"/>
      <c r="D383" s="53" t="s">
        <v>11</v>
      </c>
      <c r="E383" s="89" t="str">
        <f>INDEX(FuncAllocOptions,ROW(A383)-ROW($A$92)+1,Inputs!$S$11)</f>
        <v>P</v>
      </c>
      <c r="F383" s="107">
        <f>SUMIF(FERCJAMFactor,AE383,JAMValue)</f>
        <v>168.84310711667604</v>
      </c>
      <c r="G383" s="67">
        <f>INDEX(FuncFactorTbl,MATCH($E383,FuncFactors,0),MATCH(G$8,Functions,0))*$F383</f>
        <v>168.84310711667604</v>
      </c>
      <c r="H383" s="67">
        <f>INDEX(FuncFactorTbl,MATCH($E383,FuncFactors,0),MATCH(H$8,Functions,0))*$F383</f>
        <v>0</v>
      </c>
      <c r="I383" s="67">
        <f>INDEX(FuncFactorTbl,MATCH($E383,FuncFactors,0),MATCH(I$8,Functions,0))*$F383</f>
        <v>0</v>
      </c>
      <c r="J383" s="67">
        <f>INDEX(FuncFactorTbl,MATCH($E383,FuncFactors,0),MATCH(J$8,Functions,0))*$F383</f>
        <v>0</v>
      </c>
      <c r="K383" s="67">
        <f>INDEX(FuncFactorTbl,MATCH($E383,FuncFactors,0),MATCH(K$8,Functions,0))*$F383</f>
        <v>0</v>
      </c>
      <c r="L383" s="52">
        <v>0.75</v>
      </c>
      <c r="M383" s="63">
        <f>$G383*$L383</f>
        <v>126.63233033750703</v>
      </c>
      <c r="N383" s="63">
        <f>$G383*(1-$L383)</f>
        <v>42.210776779169009</v>
      </c>
      <c r="P383" s="63">
        <v>0</v>
      </c>
      <c r="Q383" s="63">
        <v>0</v>
      </c>
      <c r="R383" s="103"/>
      <c r="X383" s="102">
        <f>ROUND(SUM(-F383,G383:K383),0)</f>
        <v>0</v>
      </c>
      <c r="Y383" s="102">
        <f>ROUND(G383-M383-N383,0)</f>
        <v>0</v>
      </c>
      <c r="Z383" s="102">
        <f>ROUND(H383-P383-Q383,0)</f>
        <v>0</v>
      </c>
      <c r="AA383" s="102">
        <f>ROUND(I383-S383-T383-U383-W383-V383,0)</f>
        <v>0</v>
      </c>
      <c r="AB383" s="63"/>
      <c r="AC383">
        <f t="shared" si="266"/>
        <v>541</v>
      </c>
      <c r="AD383" t="str">
        <f t="shared" si="242"/>
        <v>SG</v>
      </c>
      <c r="AE383" t="str">
        <f>IF(ISERROR(MATCH(AC383&amp;"."&amp;AD383,AE$91:AE382,0)),AC383&amp;"."&amp;AD383,AC383&amp;"."&amp;AD383&amp;COUNTIFS(AC$91:AC382,AC383,AD$91:AD382,AD383))</f>
        <v>541.SG</v>
      </c>
    </row>
    <row r="384" spans="1:31" ht="15">
      <c r="A384" s="11">
        <f>ROW()</f>
        <v>384</v>
      </c>
      <c r="B384" s="88"/>
      <c r="D384" s="53"/>
      <c r="E384" s="89"/>
      <c r="F384" s="102">
        <f t="shared" ref="F384:K384" si="271">SUM(F383)</f>
        <v>168.84310711667604</v>
      </c>
      <c r="G384" s="63">
        <f t="shared" si="271"/>
        <v>168.84310711667604</v>
      </c>
      <c r="H384" s="63">
        <f t="shared" si="271"/>
        <v>0</v>
      </c>
      <c r="I384" s="63">
        <f t="shared" si="271"/>
        <v>0</v>
      </c>
      <c r="J384" s="63">
        <f t="shared" si="271"/>
        <v>0</v>
      </c>
      <c r="K384" s="63">
        <f t="shared" si="271"/>
        <v>0</v>
      </c>
      <c r="M384" s="63">
        <f t="shared" ref="M384:N384" si="272">SUM(M383)</f>
        <v>126.63233033750703</v>
      </c>
      <c r="N384" s="63">
        <f t="shared" si="272"/>
        <v>42.210776779169009</v>
      </c>
      <c r="P384" s="63">
        <f t="shared" ref="P384:Q384" si="273">SUM(P383)</f>
        <v>0</v>
      </c>
      <c r="Q384" s="63">
        <f t="shared" si="273"/>
        <v>0</v>
      </c>
      <c r="R384" s="103"/>
      <c r="S384" s="63">
        <f>SUM(S383)</f>
        <v>0</v>
      </c>
      <c r="T384" s="63">
        <f>SUM(T383)</f>
        <v>0</v>
      </c>
      <c r="U384" s="63">
        <f>SUM(U383)</f>
        <v>0</v>
      </c>
      <c r="V384" s="63">
        <f>SUM(V383)</f>
        <v>0</v>
      </c>
      <c r="W384" s="63">
        <f>SUM(W383)</f>
        <v>0</v>
      </c>
      <c r="X384" s="102">
        <f>ROUND(SUM(-F384,G384:K384),0)</f>
        <v>0</v>
      </c>
      <c r="Y384" s="102">
        <f>ROUND(G384-M384-N384,0)</f>
        <v>0</v>
      </c>
      <c r="Z384" s="102">
        <f>ROUND(H384-P384-Q384,0)</f>
        <v>0</v>
      </c>
      <c r="AA384" s="102">
        <f>ROUND(I384-S384-T384-U384-W384-V384,0)</f>
        <v>0</v>
      </c>
      <c r="AB384" s="63"/>
      <c r="AC384">
        <f t="shared" si="266"/>
        <v>541</v>
      </c>
      <c r="AD384" t="str">
        <f t="shared" si="242"/>
        <v>NA</v>
      </c>
      <c r="AE384" t="str">
        <f>IF(ISERROR(MATCH(AC384&amp;"."&amp;AD384,AE$91:AE383,0)),AC384&amp;"."&amp;AD384,AC384&amp;"."&amp;AD384&amp;COUNTIFS(AC$91:AC383,AC384,AD$91:AD383,AD384))</f>
        <v>541.NA1</v>
      </c>
    </row>
    <row r="385" spans="1:31" ht="15">
      <c r="A385" s="11">
        <f>ROW()</f>
        <v>385</v>
      </c>
      <c r="B385" s="88"/>
      <c r="D385" s="53"/>
      <c r="E385" s="89"/>
      <c r="F385" s="114"/>
      <c r="M385" s="63"/>
      <c r="N385" s="63"/>
      <c r="P385" s="63"/>
      <c r="Q385" s="63"/>
      <c r="R385" s="103"/>
      <c r="X385" s="97"/>
      <c r="Y385" s="97"/>
      <c r="Z385" s="97"/>
      <c r="AA385" s="97"/>
      <c r="AC385">
        <f t="shared" si="266"/>
        <v>541</v>
      </c>
      <c r="AD385" t="str">
        <f t="shared" si="242"/>
        <v>NA</v>
      </c>
      <c r="AE385" t="str">
        <f>IF(ISERROR(MATCH(AC385&amp;"."&amp;AD385,AE$91:AE384,0)),AC385&amp;"."&amp;AD385,AC385&amp;"."&amp;AD385&amp;COUNTIFS(AC$91:AC384,AC385,AD$91:AD384,AD385))</f>
        <v>541.NA2</v>
      </c>
    </row>
    <row r="386" spans="1:31" ht="15">
      <c r="A386" s="11">
        <f>ROW()</f>
        <v>386</v>
      </c>
      <c r="B386" s="88">
        <v>542</v>
      </c>
      <c r="C386" s="15" t="s">
        <v>118</v>
      </c>
      <c r="D386" s="53"/>
      <c r="E386" s="89"/>
      <c r="F386" s="114"/>
      <c r="M386" s="63"/>
      <c r="N386" s="63"/>
      <c r="P386" s="63"/>
      <c r="Q386" s="63"/>
      <c r="R386" s="103"/>
      <c r="X386" s="97"/>
      <c r="Y386" s="97"/>
      <c r="Z386" s="97"/>
      <c r="AA386" s="97"/>
      <c r="AC386">
        <f t="shared" si="266"/>
        <v>542</v>
      </c>
      <c r="AD386" t="str">
        <f t="shared" si="242"/>
        <v>NA</v>
      </c>
      <c r="AE386" t="str">
        <f>IF(ISERROR(MATCH(AC386&amp;"."&amp;AD386,AE$91:AE385,0)),AC386&amp;"."&amp;AD386,AC386&amp;"."&amp;AD386&amp;COUNTIFS(AC$91:AC385,AC386,AD$91:AD385,AD386))</f>
        <v>542.NA</v>
      </c>
    </row>
    <row r="387" spans="1:31" ht="15">
      <c r="A387" s="11">
        <f>ROW()</f>
        <v>387</v>
      </c>
      <c r="B387" s="88"/>
      <c r="D387" s="53" t="s">
        <v>11</v>
      </c>
      <c r="E387" s="89" t="str">
        <f>INDEX(FuncAllocOptions,ROW(A387)-ROW($A$92)+1,Inputs!$S$11)</f>
        <v>P</v>
      </c>
      <c r="F387" s="102">
        <f>SUMIF(FERCJAMFactor,AE387,JAMValue)</f>
        <v>326507.65276362596</v>
      </c>
      <c r="G387" s="63">
        <f t="shared" ref="G387:K388" si="274">INDEX(FuncFactorTbl,MATCH($E387,FuncFactors,0),MATCH(G$8,Functions,0))*$F387</f>
        <v>326507.65276362596</v>
      </c>
      <c r="H387" s="63">
        <f t="shared" si="274"/>
        <v>0</v>
      </c>
      <c r="I387" s="63">
        <f t="shared" si="274"/>
        <v>0</v>
      </c>
      <c r="J387" s="63">
        <f t="shared" si="274"/>
        <v>0</v>
      </c>
      <c r="K387" s="63">
        <f t="shared" si="274"/>
        <v>0</v>
      </c>
      <c r="L387" s="52">
        <v>0.75</v>
      </c>
      <c r="M387" s="63">
        <f>$G387*$L387</f>
        <v>244880.73957271947</v>
      </c>
      <c r="N387" s="63">
        <f>$G387*(1-$L387)</f>
        <v>81626.913190906489</v>
      </c>
      <c r="P387" s="63">
        <v>0</v>
      </c>
      <c r="Q387" s="63">
        <v>0</v>
      </c>
      <c r="R387" s="103"/>
      <c r="X387" s="102">
        <f>ROUND(SUM(-F387,G387:K387),0)</f>
        <v>0</v>
      </c>
      <c r="Y387" s="102">
        <f>ROUND(G387-M387-N387,0)</f>
        <v>0</v>
      </c>
      <c r="Z387" s="102">
        <f>ROUND(H387-P387-Q387,0)</f>
        <v>0</v>
      </c>
      <c r="AA387" s="102">
        <f>ROUND(I387-S387-T387-U387-W387-V387,0)</f>
        <v>0</v>
      </c>
      <c r="AB387" s="63"/>
      <c r="AC387">
        <f t="shared" si="266"/>
        <v>542</v>
      </c>
      <c r="AD387" t="str">
        <f t="shared" si="242"/>
        <v>SG</v>
      </c>
      <c r="AE387" t="str">
        <f>IF(ISERROR(MATCH(AC387&amp;"."&amp;AD387,AE$91:AE386,0)),AC387&amp;"."&amp;AD387,AC387&amp;"."&amp;AD387&amp;COUNTIFS(AC$91:AC386,AC387,AD$91:AD386,AD387))</f>
        <v>542.SG</v>
      </c>
    </row>
    <row r="388" spans="1:31" ht="15">
      <c r="A388" s="11">
        <f>ROW()</f>
        <v>388</v>
      </c>
      <c r="B388" s="88"/>
      <c r="D388" s="53" t="s">
        <v>11</v>
      </c>
      <c r="E388" s="89" t="str">
        <f>INDEX(FuncAllocOptions,ROW(A388)-ROW($A$92)+1,Inputs!$S$11)</f>
        <v>P</v>
      </c>
      <c r="F388" s="107">
        <f>SUMIF(FERCJAMFactor,AE388,JAMValue)</f>
        <v>6745.9601606862434</v>
      </c>
      <c r="G388" s="67">
        <f t="shared" si="274"/>
        <v>6745.9601606862434</v>
      </c>
      <c r="H388" s="67">
        <f t="shared" si="274"/>
        <v>0</v>
      </c>
      <c r="I388" s="67">
        <f t="shared" si="274"/>
        <v>0</v>
      </c>
      <c r="J388" s="67">
        <f t="shared" si="274"/>
        <v>0</v>
      </c>
      <c r="K388" s="67">
        <f t="shared" si="274"/>
        <v>0</v>
      </c>
      <c r="L388" s="52">
        <v>0.75</v>
      </c>
      <c r="M388" s="63">
        <f>$G388*$L388</f>
        <v>5059.470120514683</v>
      </c>
      <c r="N388" s="63">
        <f>$G388*(1-$L388)</f>
        <v>1686.4900401715608</v>
      </c>
      <c r="P388" s="63">
        <v>0</v>
      </c>
      <c r="Q388" s="63">
        <v>0</v>
      </c>
      <c r="R388" s="103"/>
      <c r="X388" s="102">
        <f>ROUND(SUM(-F388,G388:K388),0)</f>
        <v>0</v>
      </c>
      <c r="Y388" s="102">
        <f>ROUND(G388-M388-N388,0)</f>
        <v>0</v>
      </c>
      <c r="Z388" s="102">
        <f>ROUND(H388-P388-Q388,0)</f>
        <v>0</v>
      </c>
      <c r="AA388" s="102">
        <f>ROUND(I388-S388-T388-U388-W388-V388,0)</f>
        <v>0</v>
      </c>
      <c r="AB388" s="63"/>
      <c r="AC388">
        <f t="shared" si="266"/>
        <v>542</v>
      </c>
      <c r="AD388" t="str">
        <f t="shared" si="242"/>
        <v>SG</v>
      </c>
      <c r="AE388" t="str">
        <f>IF(ISERROR(MATCH(AC388&amp;"."&amp;AD388,AE$91:AE387,0)),AC388&amp;"."&amp;AD388,AC388&amp;"."&amp;AD388&amp;COUNTIFS(AC$91:AC387,AC388,AD$91:AD387,AD388))</f>
        <v>542.SG1</v>
      </c>
    </row>
    <row r="389" spans="1:31" ht="15">
      <c r="A389" s="11">
        <f>ROW()</f>
        <v>389</v>
      </c>
      <c r="B389" s="88"/>
      <c r="D389" s="53"/>
      <c r="E389" s="89"/>
      <c r="F389" s="102">
        <f t="shared" ref="F389:K389" si="275">SUM(F387:F388)</f>
        <v>333253.61292431218</v>
      </c>
      <c r="G389" s="63">
        <f t="shared" si="275"/>
        <v>333253.61292431218</v>
      </c>
      <c r="H389" s="63">
        <f t="shared" si="275"/>
        <v>0</v>
      </c>
      <c r="I389" s="63">
        <f t="shared" si="275"/>
        <v>0</v>
      </c>
      <c r="J389" s="63">
        <f t="shared" si="275"/>
        <v>0</v>
      </c>
      <c r="K389" s="63">
        <f t="shared" si="275"/>
        <v>0</v>
      </c>
      <c r="M389" s="63">
        <f t="shared" ref="M389:N389" si="276">SUM(M387:M388)</f>
        <v>249940.20969323415</v>
      </c>
      <c r="N389" s="63">
        <f t="shared" si="276"/>
        <v>83313.403231078046</v>
      </c>
      <c r="P389" s="63">
        <f t="shared" ref="P389:Q389" si="277">SUM(P387:P388)</f>
        <v>0</v>
      </c>
      <c r="Q389" s="63">
        <f t="shared" si="277"/>
        <v>0</v>
      </c>
      <c r="R389" s="103"/>
      <c r="S389" s="63">
        <f>SUM(S387:S388)</f>
        <v>0</v>
      </c>
      <c r="T389" s="63">
        <f>SUM(T387:T388)</f>
        <v>0</v>
      </c>
      <c r="U389" s="63">
        <f>SUM(U387:U388)</f>
        <v>0</v>
      </c>
      <c r="V389" s="63">
        <f>SUM(V387:V388)</f>
        <v>0</v>
      </c>
      <c r="W389" s="63">
        <f>SUM(W387:W388)</f>
        <v>0</v>
      </c>
      <c r="X389" s="102">
        <f>ROUND(SUM(-F389,G389:K389),0)</f>
        <v>0</v>
      </c>
      <c r="Y389" s="102">
        <f>ROUND(G389-M389-N389,0)</f>
        <v>0</v>
      </c>
      <c r="Z389" s="102">
        <f>ROUND(H389-P389-Q389,0)</f>
        <v>0</v>
      </c>
      <c r="AA389" s="102">
        <f>ROUND(I389-S389-T389-U389-W389-V389,0)</f>
        <v>0</v>
      </c>
      <c r="AB389" s="63"/>
      <c r="AC389">
        <f t="shared" si="266"/>
        <v>542</v>
      </c>
      <c r="AD389" t="str">
        <f t="shared" si="242"/>
        <v>NA</v>
      </c>
      <c r="AE389" t="str">
        <f>IF(ISERROR(MATCH(AC389&amp;"."&amp;AD389,AE$91:AE388,0)),AC389&amp;"."&amp;AD389,AC389&amp;"."&amp;AD389&amp;COUNTIFS(AC$91:AC388,AC389,AD$91:AD388,AD389))</f>
        <v>542.NA1</v>
      </c>
    </row>
    <row r="390" spans="1:31" ht="15">
      <c r="A390" s="11">
        <f>ROW()</f>
        <v>390</v>
      </c>
      <c r="B390" s="88"/>
      <c r="D390" s="53"/>
      <c r="E390" s="89"/>
      <c r="F390" s="97"/>
      <c r="M390" s="63"/>
      <c r="N390" s="63"/>
      <c r="P390" s="63"/>
      <c r="Q390" s="63"/>
      <c r="R390" s="103"/>
      <c r="X390" s="97"/>
      <c r="Y390" s="97"/>
      <c r="Z390" s="97"/>
      <c r="AA390" s="97"/>
      <c r="AC390">
        <f t="shared" si="266"/>
        <v>542</v>
      </c>
      <c r="AD390" t="str">
        <f t="shared" si="242"/>
        <v>NA</v>
      </c>
      <c r="AE390" t="str">
        <f>IF(ISERROR(MATCH(AC390&amp;"."&amp;AD390,AE$91:AE389,0)),AC390&amp;"."&amp;AD390,AC390&amp;"."&amp;AD390&amp;COUNTIFS(AC$91:AC389,AC390,AD$91:AD389,AD390))</f>
        <v>542.NA2</v>
      </c>
    </row>
    <row r="391" spans="1:31" ht="15">
      <c r="A391" s="11">
        <f>ROW()</f>
        <v>391</v>
      </c>
      <c r="B391" s="88">
        <v>543</v>
      </c>
      <c r="C391" s="15" t="s">
        <v>135</v>
      </c>
      <c r="D391" s="53"/>
      <c r="E391" s="89"/>
      <c r="F391" s="97"/>
      <c r="M391" s="63"/>
      <c r="N391" s="63"/>
      <c r="P391" s="63"/>
      <c r="Q391" s="63"/>
      <c r="R391" s="103"/>
      <c r="X391" s="97"/>
      <c r="Y391" s="97"/>
      <c r="Z391" s="97"/>
      <c r="AA391" s="97"/>
      <c r="AC391">
        <f t="shared" si="266"/>
        <v>543</v>
      </c>
      <c r="AD391" t="str">
        <f t="shared" si="242"/>
        <v>NA</v>
      </c>
      <c r="AE391" t="str">
        <f>IF(ISERROR(MATCH(AC391&amp;"."&amp;AD391,AE$91:AE390,0)),AC391&amp;"."&amp;AD391,AC391&amp;"."&amp;AD391&amp;COUNTIFS(AC$91:AC390,AC391,AD$91:AD390,AD391))</f>
        <v>543.NA</v>
      </c>
    </row>
    <row r="392" spans="1:31" ht="15">
      <c r="A392" s="11">
        <f>ROW()</f>
        <v>392</v>
      </c>
      <c r="B392" s="88"/>
      <c r="D392" s="53" t="s">
        <v>11</v>
      </c>
      <c r="E392" s="89" t="str">
        <f>INDEX(FuncAllocOptions,ROW(A392)-ROW($A$92)+1,Inputs!$S$11)</f>
        <v>P</v>
      </c>
      <c r="F392" s="102">
        <f>SUMIF(FERCJAMFactor,AE392,JAMValue)</f>
        <v>415200.02845860488</v>
      </c>
      <c r="G392" s="63">
        <f t="shared" ref="G392:K393" si="278">INDEX(FuncFactorTbl,MATCH($E392,FuncFactors,0),MATCH(G$8,Functions,0))*$F392</f>
        <v>415200.02845860488</v>
      </c>
      <c r="H392" s="63">
        <f t="shared" si="278"/>
        <v>0</v>
      </c>
      <c r="I392" s="63">
        <f t="shared" si="278"/>
        <v>0</v>
      </c>
      <c r="J392" s="63">
        <f t="shared" si="278"/>
        <v>0</v>
      </c>
      <c r="K392" s="63">
        <f t="shared" si="278"/>
        <v>0</v>
      </c>
      <c r="L392" s="52">
        <v>0.75</v>
      </c>
      <c r="M392" s="63">
        <f>$G392*$L392</f>
        <v>311400.02134395367</v>
      </c>
      <c r="N392" s="63">
        <f>$G392*(1-$L392)</f>
        <v>103800.00711465122</v>
      </c>
      <c r="P392" s="63">
        <v>0</v>
      </c>
      <c r="Q392" s="63">
        <v>0</v>
      </c>
      <c r="R392" s="103"/>
      <c r="X392" s="102">
        <f>ROUND(SUM(-F392,G392:K392),0)</f>
        <v>0</v>
      </c>
      <c r="Y392" s="102">
        <f>ROUND(G392-M392-N392,0)</f>
        <v>0</v>
      </c>
      <c r="Z392" s="102">
        <f>ROUND(H392-P392-Q392,0)</f>
        <v>0</v>
      </c>
      <c r="AA392" s="102">
        <f>ROUND(I392-S392-T392-U392-W392-V392,0)</f>
        <v>0</v>
      </c>
      <c r="AB392" s="63"/>
      <c r="AC392">
        <f t="shared" si="266"/>
        <v>543</v>
      </c>
      <c r="AD392" t="str">
        <f t="shared" si="242"/>
        <v>SG</v>
      </c>
      <c r="AE392" t="str">
        <f>IF(ISERROR(MATCH(AC392&amp;"."&amp;AD392,AE$91:AE391,0)),AC392&amp;"."&amp;AD392,AC392&amp;"."&amp;AD392&amp;COUNTIFS(AC$91:AC391,AC392,AD$91:AD391,AD392))</f>
        <v>543.SG</v>
      </c>
    </row>
    <row r="393" spans="1:31" ht="15">
      <c r="A393" s="11">
        <f>ROW()</f>
        <v>393</v>
      </c>
      <c r="B393" s="88"/>
      <c r="D393" s="53" t="s">
        <v>11</v>
      </c>
      <c r="E393" s="89" t="str">
        <f>INDEX(FuncAllocOptions,ROW(A393)-ROW($A$92)+1,Inputs!$S$11)</f>
        <v>P</v>
      </c>
      <c r="F393" s="107">
        <f>SUMIF(FERCJAMFactor,AE393,JAMValue)</f>
        <v>140876.03234857734</v>
      </c>
      <c r="G393" s="67">
        <f t="shared" si="278"/>
        <v>140876.03234857734</v>
      </c>
      <c r="H393" s="67">
        <f t="shared" si="278"/>
        <v>0</v>
      </c>
      <c r="I393" s="67">
        <f t="shared" si="278"/>
        <v>0</v>
      </c>
      <c r="J393" s="67">
        <f t="shared" si="278"/>
        <v>0</v>
      </c>
      <c r="K393" s="67">
        <f t="shared" si="278"/>
        <v>0</v>
      </c>
      <c r="L393" s="52">
        <v>0.75</v>
      </c>
      <c r="M393" s="63">
        <f>$G393*$L393</f>
        <v>105657.02426143301</v>
      </c>
      <c r="N393" s="63">
        <f>$G393*(1-$L393)</f>
        <v>35219.008087144335</v>
      </c>
      <c r="P393" s="63">
        <v>0</v>
      </c>
      <c r="Q393" s="63">
        <v>0</v>
      </c>
      <c r="R393" s="103"/>
      <c r="X393" s="102">
        <f>ROUND(SUM(-F393,G393:K393),0)</f>
        <v>0</v>
      </c>
      <c r="Y393" s="102">
        <f>ROUND(G393-M393-N393,0)</f>
        <v>0</v>
      </c>
      <c r="Z393" s="102">
        <f>ROUND(H393-P393-Q393,0)</f>
        <v>0</v>
      </c>
      <c r="AA393" s="102">
        <f>ROUND(I393-S393-T393-U393-W393-V393,0)</f>
        <v>0</v>
      </c>
      <c r="AB393" s="63"/>
      <c r="AC393">
        <f t="shared" si="266"/>
        <v>543</v>
      </c>
      <c r="AD393" t="str">
        <f t="shared" si="242"/>
        <v>SG</v>
      </c>
      <c r="AE393" t="str">
        <f>IF(ISERROR(MATCH(AC393&amp;"."&amp;AD393,AE$91:AE392,0)),AC393&amp;"."&amp;AD393,AC393&amp;"."&amp;AD393&amp;COUNTIFS(AC$91:AC392,AC393,AD$91:AD392,AD393))</f>
        <v>543.SG1</v>
      </c>
    </row>
    <row r="394" spans="1:31" ht="15">
      <c r="A394" s="11">
        <f>ROW()</f>
        <v>394</v>
      </c>
      <c r="B394" s="88"/>
      <c r="D394" s="53"/>
      <c r="E394" s="89"/>
      <c r="F394" s="102">
        <f t="shared" ref="F394:K394" si="279">SUM(F392:F393)</f>
        <v>556076.06080718222</v>
      </c>
      <c r="G394" s="63">
        <f t="shared" si="279"/>
        <v>556076.06080718222</v>
      </c>
      <c r="H394" s="63">
        <f t="shared" si="279"/>
        <v>0</v>
      </c>
      <c r="I394" s="63">
        <f t="shared" si="279"/>
        <v>0</v>
      </c>
      <c r="J394" s="63">
        <f t="shared" si="279"/>
        <v>0</v>
      </c>
      <c r="K394" s="63">
        <f t="shared" si="279"/>
        <v>0</v>
      </c>
      <c r="M394" s="63">
        <f t="shared" ref="M394:N394" si="280">SUM(M392:M393)</f>
        <v>417057.04560538667</v>
      </c>
      <c r="N394" s="63">
        <f t="shared" si="280"/>
        <v>139019.01520179556</v>
      </c>
      <c r="P394" s="63">
        <f t="shared" ref="P394:Q394" si="281">SUM(P392:P393)</f>
        <v>0</v>
      </c>
      <c r="Q394" s="63">
        <f t="shared" si="281"/>
        <v>0</v>
      </c>
      <c r="R394" s="103"/>
      <c r="S394" s="63">
        <f>SUM(S392:S393)</f>
        <v>0</v>
      </c>
      <c r="T394" s="63">
        <f>SUM(T392:T393)</f>
        <v>0</v>
      </c>
      <c r="U394" s="63">
        <f>SUM(U392:U393)</f>
        <v>0</v>
      </c>
      <c r="V394" s="63">
        <f>SUM(V392:V393)</f>
        <v>0</v>
      </c>
      <c r="W394" s="63">
        <f>SUM(W392:W393)</f>
        <v>0</v>
      </c>
      <c r="X394" s="102">
        <f>ROUND(SUM(-F394,G394:K394),0)</f>
        <v>0</v>
      </c>
      <c r="Y394" s="102">
        <f>ROUND(G394-M394-N394,0)</f>
        <v>0</v>
      </c>
      <c r="Z394" s="102">
        <f>ROUND(H394-P394-Q394,0)</f>
        <v>0</v>
      </c>
      <c r="AA394" s="102">
        <f>ROUND(I394-S394-T394-U394-W394-V394,0)</f>
        <v>0</v>
      </c>
      <c r="AB394" s="63"/>
      <c r="AC394">
        <f t="shared" si="266"/>
        <v>543</v>
      </c>
      <c r="AD394" t="str">
        <f t="shared" si="242"/>
        <v>NA</v>
      </c>
      <c r="AE394" t="str">
        <f>IF(ISERROR(MATCH(AC394&amp;"."&amp;AD394,AE$91:AE393,0)),AC394&amp;"."&amp;AD394,AC394&amp;"."&amp;AD394&amp;COUNTIFS(AC$91:AC393,AC394,AD$91:AD393,AD394))</f>
        <v>543.NA1</v>
      </c>
    </row>
    <row r="395" spans="1:31" ht="15">
      <c r="A395" s="11">
        <f>ROW()</f>
        <v>395</v>
      </c>
      <c r="B395" s="88"/>
      <c r="D395" s="53"/>
      <c r="E395" s="89"/>
      <c r="F395" s="97"/>
      <c r="M395" s="63"/>
      <c r="N395" s="63"/>
      <c r="P395" s="63"/>
      <c r="Q395" s="63"/>
      <c r="R395" s="103"/>
      <c r="X395" s="97"/>
      <c r="Y395" s="97"/>
      <c r="Z395" s="97"/>
      <c r="AA395" s="97"/>
      <c r="AC395">
        <f t="shared" si="266"/>
        <v>543</v>
      </c>
      <c r="AD395" t="str">
        <f t="shared" si="242"/>
        <v>NA</v>
      </c>
      <c r="AE395" t="str">
        <f>IF(ISERROR(MATCH(AC395&amp;"."&amp;AD395,AE$91:AE394,0)),AC395&amp;"."&amp;AD395,AC395&amp;"."&amp;AD395&amp;COUNTIFS(AC$91:AC394,AC395,AD$91:AD394,AD395))</f>
        <v>543.NA2</v>
      </c>
    </row>
    <row r="396" spans="1:31" ht="15">
      <c r="A396" s="11">
        <f>ROW()</f>
        <v>396</v>
      </c>
      <c r="B396" s="88">
        <v>544</v>
      </c>
      <c r="C396" s="15" t="s">
        <v>120</v>
      </c>
      <c r="D396" s="53"/>
      <c r="E396" s="89"/>
      <c r="F396" s="97"/>
      <c r="P396" s="63"/>
      <c r="Q396" s="63"/>
      <c r="R396" s="103"/>
      <c r="X396" s="97"/>
      <c r="Y396" s="97"/>
      <c r="Z396" s="97"/>
      <c r="AA396" s="97"/>
      <c r="AC396">
        <f t="shared" si="266"/>
        <v>544</v>
      </c>
      <c r="AD396" t="str">
        <f t="shared" si="242"/>
        <v>NA</v>
      </c>
      <c r="AE396" t="str">
        <f>IF(ISERROR(MATCH(AC396&amp;"."&amp;AD396,AE$91:AE395,0)),AC396&amp;"."&amp;AD396,AC396&amp;"."&amp;AD396&amp;COUNTIFS(AC$91:AC395,AC396,AD$91:AD395,AD396))</f>
        <v>544.NA</v>
      </c>
    </row>
    <row r="397" spans="1:31" ht="15">
      <c r="A397" s="11">
        <f>ROW()</f>
        <v>397</v>
      </c>
      <c r="B397" s="88"/>
      <c r="D397" s="53" t="s">
        <v>11</v>
      </c>
      <c r="E397" s="89" t="str">
        <f>INDEX(FuncAllocOptions,ROW(A397)-ROW($A$92)+1,Inputs!$S$11)</f>
        <v>P</v>
      </c>
      <c r="F397" s="102">
        <f>SUMIF(FERCJAMFactor,AE397,JAMValue)</f>
        <v>613318.09741320217</v>
      </c>
      <c r="G397" s="63">
        <f t="shared" ref="G397:K398" si="282">INDEX(FuncFactorTbl,MATCH($E397,FuncFactors,0),MATCH(G$8,Functions,0))*$F397</f>
        <v>613318.09741320217</v>
      </c>
      <c r="H397" s="63">
        <f t="shared" si="282"/>
        <v>0</v>
      </c>
      <c r="I397" s="63">
        <f t="shared" si="282"/>
        <v>0</v>
      </c>
      <c r="J397" s="63">
        <f t="shared" si="282"/>
        <v>0</v>
      </c>
      <c r="K397" s="63">
        <f t="shared" si="282"/>
        <v>0</v>
      </c>
      <c r="L397" s="52">
        <v>0.75</v>
      </c>
      <c r="M397" s="63">
        <f>$G397*$L397</f>
        <v>459988.5730599016</v>
      </c>
      <c r="N397" s="63">
        <f>$G397*(1-$L397)</f>
        <v>153329.52435330054</v>
      </c>
      <c r="P397" s="63">
        <v>0</v>
      </c>
      <c r="Q397" s="63">
        <v>0</v>
      </c>
      <c r="R397" s="103"/>
      <c r="X397" s="102">
        <f>ROUND(SUM(-F397,G397:K397),0)</f>
        <v>0</v>
      </c>
      <c r="Y397" s="102">
        <f>ROUND(G397-M397-N397,0)</f>
        <v>0</v>
      </c>
      <c r="Z397" s="102">
        <f>ROUND(H397-P397-Q397,0)</f>
        <v>0</v>
      </c>
      <c r="AA397" s="102">
        <f>ROUND(I397-S397-T397-U397-W397-V397,0)</f>
        <v>0</v>
      </c>
      <c r="AB397" s="63"/>
      <c r="AC397">
        <f t="shared" si="266"/>
        <v>544</v>
      </c>
      <c r="AD397" t="str">
        <f t="shared" si="242"/>
        <v>SG</v>
      </c>
      <c r="AE397" t="str">
        <f>IF(ISERROR(MATCH(AC397&amp;"."&amp;AD397,AE$91:AE396,0)),AC397&amp;"."&amp;AD397,AC397&amp;"."&amp;AD397&amp;COUNTIFS(AC$91:AC396,AC397,AD$91:AD396,AD397))</f>
        <v>544.SG</v>
      </c>
    </row>
    <row r="398" spans="1:31" ht="15">
      <c r="A398" s="11">
        <f>ROW()</f>
        <v>398</v>
      </c>
      <c r="B398" s="88"/>
      <c r="D398" s="53" t="s">
        <v>11</v>
      </c>
      <c r="E398" s="89" t="str">
        <f>INDEX(FuncAllocOptions,ROW(A398)-ROW($A$92)+1,Inputs!$S$11)</f>
        <v>P</v>
      </c>
      <c r="F398" s="107">
        <f>SUMIF(FERCJAMFactor,AE398,JAMValue)</f>
        <v>138899.44237459812</v>
      </c>
      <c r="G398" s="67">
        <f t="shared" si="282"/>
        <v>138899.44237459812</v>
      </c>
      <c r="H398" s="67">
        <f t="shared" si="282"/>
        <v>0</v>
      </c>
      <c r="I398" s="67">
        <f t="shared" si="282"/>
        <v>0</v>
      </c>
      <c r="J398" s="67">
        <f t="shared" si="282"/>
        <v>0</v>
      </c>
      <c r="K398" s="67">
        <f t="shared" si="282"/>
        <v>0</v>
      </c>
      <c r="L398" s="52">
        <v>0.75</v>
      </c>
      <c r="M398" s="63">
        <f>$G398*$L398</f>
        <v>104174.58178094859</v>
      </c>
      <c r="N398" s="63">
        <f>$G398*(1-$L398)</f>
        <v>34724.86059364953</v>
      </c>
      <c r="P398" s="63">
        <v>0</v>
      </c>
      <c r="Q398" s="63">
        <v>0</v>
      </c>
      <c r="R398" s="103"/>
      <c r="X398" s="102">
        <f>ROUND(SUM(-F398,G398:K398),0)</f>
        <v>0</v>
      </c>
      <c r="Y398" s="102">
        <f>ROUND(G398-M398-N398,0)</f>
        <v>0</v>
      </c>
      <c r="Z398" s="102">
        <f>ROUND(H398-P398-Q398,0)</f>
        <v>0</v>
      </c>
      <c r="AA398" s="102">
        <f>ROUND(I398-S398-T398-U398-W398-V398,0)</f>
        <v>0</v>
      </c>
      <c r="AB398" s="63"/>
      <c r="AC398">
        <f t="shared" si="266"/>
        <v>544</v>
      </c>
      <c r="AD398" t="str">
        <f t="shared" si="242"/>
        <v>SG</v>
      </c>
      <c r="AE398" t="str">
        <f>IF(ISERROR(MATCH(AC398&amp;"."&amp;AD398,AE$91:AE397,0)),AC398&amp;"."&amp;AD398,AC398&amp;"."&amp;AD398&amp;COUNTIFS(AC$91:AC397,AC398,AD$91:AD397,AD398))</f>
        <v>544.SG1</v>
      </c>
    </row>
    <row r="399" spans="1:31" ht="15">
      <c r="A399" s="11">
        <f>ROW()</f>
        <v>399</v>
      </c>
      <c r="B399" s="88"/>
      <c r="D399" s="53"/>
      <c r="E399" s="89"/>
      <c r="F399" s="102">
        <f t="shared" ref="F399:K399" si="283">SUM(F397:F398)</f>
        <v>752217.53978780028</v>
      </c>
      <c r="G399" s="63">
        <f t="shared" si="283"/>
        <v>752217.53978780028</v>
      </c>
      <c r="H399" s="63">
        <f t="shared" si="283"/>
        <v>0</v>
      </c>
      <c r="I399" s="63">
        <f t="shared" si="283"/>
        <v>0</v>
      </c>
      <c r="J399" s="63">
        <f t="shared" si="283"/>
        <v>0</v>
      </c>
      <c r="K399" s="63">
        <f t="shared" si="283"/>
        <v>0</v>
      </c>
      <c r="M399" s="63">
        <f t="shared" ref="M399:N399" si="284">SUM(M397:M398)</f>
        <v>564163.15484085015</v>
      </c>
      <c r="N399" s="63">
        <f t="shared" si="284"/>
        <v>188054.38494695007</v>
      </c>
      <c r="P399" s="63">
        <f t="shared" ref="P399:Q399" si="285">SUM(P397:P398)</f>
        <v>0</v>
      </c>
      <c r="Q399" s="63">
        <f t="shared" si="285"/>
        <v>0</v>
      </c>
      <c r="R399" s="103"/>
      <c r="S399" s="63">
        <f>SUM(S397:S398)</f>
        <v>0</v>
      </c>
      <c r="T399" s="63">
        <f>SUM(T397:T398)</f>
        <v>0</v>
      </c>
      <c r="U399" s="63">
        <f>SUM(U397:U398)</f>
        <v>0</v>
      </c>
      <c r="V399" s="63">
        <f>SUM(V397:V398)</f>
        <v>0</v>
      </c>
      <c r="W399" s="63">
        <f>SUM(W397:W398)</f>
        <v>0</v>
      </c>
      <c r="X399" s="102">
        <f>ROUND(SUM(-F399,G399:K399),0)</f>
        <v>0</v>
      </c>
      <c r="Y399" s="102">
        <f>ROUND(G399-M399-N399,0)</f>
        <v>0</v>
      </c>
      <c r="Z399" s="102">
        <f>ROUND(H399-P399-Q399,0)</f>
        <v>0</v>
      </c>
      <c r="AA399" s="102">
        <f>ROUND(I399-S399-T399-U399-W399-V399,0)</f>
        <v>0</v>
      </c>
      <c r="AB399" s="63"/>
      <c r="AC399">
        <f t="shared" si="266"/>
        <v>544</v>
      </c>
      <c r="AD399" t="str">
        <f t="shared" si="242"/>
        <v>NA</v>
      </c>
      <c r="AE399" t="str">
        <f>IF(ISERROR(MATCH(AC399&amp;"."&amp;AD399,AE$91:AE398,0)),AC399&amp;"."&amp;AD399,AC399&amp;"."&amp;AD399&amp;COUNTIFS(AC$91:AC398,AC399,AD$91:AD398,AD399))</f>
        <v>544.NA1</v>
      </c>
    </row>
    <row r="400" spans="1:31" ht="15">
      <c r="A400" s="11">
        <f>ROW()</f>
        <v>400</v>
      </c>
      <c r="B400" s="88"/>
      <c r="D400" s="53"/>
      <c r="E400" s="89"/>
      <c r="F400" s="97"/>
      <c r="M400" s="63"/>
      <c r="N400" s="63"/>
      <c r="P400" s="63"/>
      <c r="Q400" s="63"/>
      <c r="R400" s="103"/>
      <c r="X400" s="97"/>
      <c r="Y400" s="97"/>
      <c r="Z400" s="97"/>
      <c r="AA400" s="97"/>
      <c r="AC400">
        <f t="shared" si="266"/>
        <v>544</v>
      </c>
      <c r="AD400" t="str">
        <f t="shared" si="242"/>
        <v>NA</v>
      </c>
      <c r="AE400" t="str">
        <f>IF(ISERROR(MATCH(AC400&amp;"."&amp;AD400,AE$91:AE399,0)),AC400&amp;"."&amp;AD400,AC400&amp;"."&amp;AD400&amp;COUNTIFS(AC$91:AC399,AC400,AD$91:AD399,AD400))</f>
        <v>544.NA2</v>
      </c>
    </row>
    <row r="401" spans="1:31" ht="15">
      <c r="A401" s="11">
        <f>ROW()</f>
        <v>401</v>
      </c>
      <c r="B401" s="88">
        <v>545</v>
      </c>
      <c r="C401" s="15" t="s">
        <v>136</v>
      </c>
      <c r="D401" s="53"/>
      <c r="E401" s="89"/>
      <c r="F401" s="97"/>
      <c r="M401" s="63"/>
      <c r="N401" s="63"/>
      <c r="P401" s="63"/>
      <c r="Q401" s="63"/>
      <c r="R401" s="103"/>
      <c r="X401" s="97"/>
      <c r="Y401" s="97"/>
      <c r="Z401" s="97"/>
      <c r="AA401" s="97"/>
      <c r="AC401">
        <f t="shared" si="266"/>
        <v>545</v>
      </c>
      <c r="AD401" t="str">
        <f t="shared" si="242"/>
        <v>NA</v>
      </c>
      <c r="AE401" t="str">
        <f>IF(ISERROR(MATCH(AC401&amp;"."&amp;AD401,AE$91:AE400,0)),AC401&amp;"."&amp;AD401,AC401&amp;"."&amp;AD401&amp;COUNTIFS(AC$91:AC400,AC401,AD$91:AD400,AD401))</f>
        <v>545.NA</v>
      </c>
    </row>
    <row r="402" spans="1:31" ht="15">
      <c r="A402" s="11">
        <f>ROW()</f>
        <v>402</v>
      </c>
      <c r="D402" s="53" t="s">
        <v>11</v>
      </c>
      <c r="E402" s="89" t="str">
        <f>INDEX(FuncAllocOptions,ROW(A402)-ROW($A$92)+1,Inputs!$S$11)</f>
        <v>P</v>
      </c>
      <c r="F402" s="102">
        <f>SUMIF(FERCJAMFactor,AE402,JAMValue)</f>
        <v>0</v>
      </c>
      <c r="G402" s="63">
        <f t="shared" ref="G402:K404" si="286">INDEX(FuncFactorTbl,MATCH($E402,FuncFactors,0),MATCH(G$8,Functions,0))*$F402</f>
        <v>0</v>
      </c>
      <c r="H402" s="63">
        <f t="shared" si="286"/>
        <v>0</v>
      </c>
      <c r="I402" s="63">
        <f t="shared" si="286"/>
        <v>0</v>
      </c>
      <c r="J402" s="63">
        <f t="shared" si="286"/>
        <v>0</v>
      </c>
      <c r="K402" s="63">
        <f t="shared" si="286"/>
        <v>0</v>
      </c>
      <c r="L402" s="52">
        <v>0.75</v>
      </c>
      <c r="M402" s="63">
        <f>$G402*$L402</f>
        <v>0</v>
      </c>
      <c r="N402" s="63">
        <f>$G402*(1-$L402)</f>
        <v>0</v>
      </c>
      <c r="P402" s="63">
        <v>0</v>
      </c>
      <c r="Q402" s="63">
        <v>0</v>
      </c>
      <c r="R402" s="103"/>
      <c r="X402" s="102">
        <f>ROUND(SUM(-F402,G402:K402),0)</f>
        <v>0</v>
      </c>
      <c r="Y402" s="102">
        <f>ROUND(G402-M402-N402,0)</f>
        <v>0</v>
      </c>
      <c r="Z402" s="102">
        <f>ROUND(H402-P402-Q402,0)</f>
        <v>0</v>
      </c>
      <c r="AA402" s="102">
        <f>ROUND(I402-S402-T402-U402-W402-V402,0)</f>
        <v>0</v>
      </c>
      <c r="AB402" s="63"/>
      <c r="AC402">
        <f t="shared" si="266"/>
        <v>545</v>
      </c>
      <c r="AD402" t="str">
        <f t="shared" si="242"/>
        <v>SG</v>
      </c>
      <c r="AE402" t="str">
        <f>IF(ISERROR(MATCH(AC402&amp;"."&amp;AD402,AE$91:AE401,0)),AC402&amp;"."&amp;AD402,AC402&amp;"."&amp;AD402&amp;COUNTIFS(AC$91:AC401,AC402,AD$91:AD401,AD402))</f>
        <v>545.SG</v>
      </c>
    </row>
    <row r="403" spans="1:31" ht="15">
      <c r="A403" s="11">
        <f>ROW()</f>
        <v>403</v>
      </c>
      <c r="D403" s="53" t="s">
        <v>11</v>
      </c>
      <c r="E403" s="89" t="str">
        <f>INDEX(FuncAllocOptions,ROW(A403)-ROW($A$92)+1,Inputs!$S$11)</f>
        <v>P</v>
      </c>
      <c r="F403" s="102">
        <f>SUMIF(FERCJAMFactor,AE403,JAMValue)</f>
        <v>1412738.041078984</v>
      </c>
      <c r="G403" s="63">
        <f t="shared" si="286"/>
        <v>1412738.041078984</v>
      </c>
      <c r="H403" s="63">
        <f t="shared" si="286"/>
        <v>0</v>
      </c>
      <c r="I403" s="63">
        <f t="shared" si="286"/>
        <v>0</v>
      </c>
      <c r="J403" s="63">
        <f t="shared" si="286"/>
        <v>0</v>
      </c>
      <c r="K403" s="63">
        <f t="shared" si="286"/>
        <v>0</v>
      </c>
      <c r="L403" s="52">
        <v>0.75</v>
      </c>
      <c r="M403" s="63">
        <f>$G403*$L403</f>
        <v>1059553.5308092381</v>
      </c>
      <c r="N403" s="63">
        <f>$G403*(1-$L403)</f>
        <v>353184.51026974601</v>
      </c>
      <c r="P403" s="63">
        <v>0</v>
      </c>
      <c r="Q403" s="63">
        <v>0</v>
      </c>
      <c r="R403" s="103"/>
      <c r="X403" s="102">
        <f>ROUND(SUM(-F403,G403:K403),0)</f>
        <v>0</v>
      </c>
      <c r="Y403" s="102">
        <f>ROUND(G403-M403-N403,0)</f>
        <v>0</v>
      </c>
      <c r="Z403" s="102">
        <f>ROUND(H403-P403-Q403,0)</f>
        <v>0</v>
      </c>
      <c r="AA403" s="102">
        <f>ROUND(I403-S403-T403-U403-W403-V403,0)</f>
        <v>0</v>
      </c>
      <c r="AB403" s="63"/>
      <c r="AC403">
        <f t="shared" si="266"/>
        <v>545</v>
      </c>
      <c r="AD403" t="str">
        <f t="shared" si="242"/>
        <v>SG</v>
      </c>
      <c r="AE403" t="str">
        <f>IF(ISERROR(MATCH(AC403&amp;"."&amp;AD403,AE$91:AE402,0)),AC403&amp;"."&amp;AD403,AC403&amp;"."&amp;AD403&amp;COUNTIFS(AC$91:AC402,AC403,AD$91:AD402,AD403))</f>
        <v>545.SG1</v>
      </c>
    </row>
    <row r="404" spans="1:31" ht="15">
      <c r="A404" s="11">
        <f>ROW()</f>
        <v>404</v>
      </c>
      <c r="D404" s="53" t="s">
        <v>11</v>
      </c>
      <c r="E404" s="89" t="str">
        <f>INDEX(FuncAllocOptions,ROW(A404)-ROW($A$92)+1,Inputs!$S$11)</f>
        <v>P</v>
      </c>
      <c r="F404" s="107">
        <f>SUMIF(FERCJAMFactor,AE404,JAMValue)</f>
        <v>410888.21422902879</v>
      </c>
      <c r="G404" s="67">
        <f t="shared" si="286"/>
        <v>410888.21422902879</v>
      </c>
      <c r="H404" s="67">
        <f t="shared" si="286"/>
        <v>0</v>
      </c>
      <c r="I404" s="67">
        <f t="shared" si="286"/>
        <v>0</v>
      </c>
      <c r="J404" s="67">
        <f t="shared" si="286"/>
        <v>0</v>
      </c>
      <c r="K404" s="67">
        <f t="shared" si="286"/>
        <v>0</v>
      </c>
      <c r="L404" s="52">
        <v>0.75</v>
      </c>
      <c r="M404" s="63">
        <f>$G404*$L404</f>
        <v>308166.16067177162</v>
      </c>
      <c r="N404" s="63">
        <f>$G404*(1-$L404)</f>
        <v>102722.0535572572</v>
      </c>
      <c r="P404" s="63">
        <v>0</v>
      </c>
      <c r="Q404" s="63">
        <v>0</v>
      </c>
      <c r="R404" s="103"/>
      <c r="X404" s="102">
        <f>ROUND(SUM(-F404,G404:K404),0)</f>
        <v>0</v>
      </c>
      <c r="Y404" s="102">
        <f>ROUND(G404-M404-N404,0)</f>
        <v>0</v>
      </c>
      <c r="Z404" s="102">
        <f>ROUND(H404-P404-Q404,0)</f>
        <v>0</v>
      </c>
      <c r="AA404" s="102">
        <f>ROUND(I404-S404-T404-U404-W404-V404,0)</f>
        <v>0</v>
      </c>
      <c r="AB404" s="63"/>
      <c r="AC404">
        <f t="shared" ref="AC404" si="287">IF(OR(B404="",B404=" ",B404="  ",B404="   "),AC403,B404)</f>
        <v>545</v>
      </c>
      <c r="AD404" t="str">
        <f t="shared" ref="AD404" si="288">IF(D404="","NA",D404)</f>
        <v>SG</v>
      </c>
      <c r="AE404" t="str">
        <f>IF(ISERROR(MATCH(AC404&amp;"."&amp;AD404,AE$91:AE403,0)),AC404&amp;"."&amp;AD404,AC404&amp;"."&amp;AD404&amp;COUNTIFS(AC$91:AC403,AC404,AD$91:AD403,AD404))</f>
        <v>545.SG2</v>
      </c>
    </row>
    <row r="405" spans="1:31" ht="15">
      <c r="A405" s="11">
        <f>ROW()</f>
        <v>405</v>
      </c>
      <c r="D405" s="53"/>
      <c r="E405" s="89"/>
      <c r="F405" s="102">
        <f>SUM(F402:F404)</f>
        <v>1823626.2553080129</v>
      </c>
      <c r="G405" s="63">
        <f t="shared" ref="G405:W405" si="289">SUM(G402:G404)</f>
        <v>1823626.2553080129</v>
      </c>
      <c r="H405" s="63">
        <f t="shared" si="289"/>
        <v>0</v>
      </c>
      <c r="I405" s="63">
        <f t="shared" si="289"/>
        <v>0</v>
      </c>
      <c r="J405" s="63">
        <f t="shared" si="289"/>
        <v>0</v>
      </c>
      <c r="K405" s="63">
        <f t="shared" si="289"/>
        <v>0</v>
      </c>
      <c r="M405" s="63">
        <f t="shared" si="289"/>
        <v>1367719.6914810096</v>
      </c>
      <c r="N405" s="63">
        <f t="shared" si="289"/>
        <v>455906.56382700324</v>
      </c>
      <c r="O405" s="52">
        <f t="shared" si="289"/>
        <v>0</v>
      </c>
      <c r="P405" s="63">
        <f t="shared" si="289"/>
        <v>0</v>
      </c>
      <c r="Q405" s="63">
        <f t="shared" si="289"/>
        <v>0</v>
      </c>
      <c r="R405" s="103">
        <f t="shared" si="289"/>
        <v>0</v>
      </c>
      <c r="S405" s="63">
        <f t="shared" si="289"/>
        <v>0</v>
      </c>
      <c r="T405" s="63">
        <f t="shared" si="289"/>
        <v>0</v>
      </c>
      <c r="U405" s="63">
        <f t="shared" si="289"/>
        <v>0</v>
      </c>
      <c r="V405" s="63">
        <f t="shared" si="289"/>
        <v>0</v>
      </c>
      <c r="W405" s="63">
        <f t="shared" si="289"/>
        <v>0</v>
      </c>
      <c r="X405" s="102">
        <f>ROUND(SUM(-F405,G405:K405),0)</f>
        <v>0</v>
      </c>
      <c r="Y405" s="102">
        <f>ROUND(G405-M405-N405,0)</f>
        <v>0</v>
      </c>
      <c r="Z405" s="102">
        <f>ROUND(H405-P405-Q405,0)</f>
        <v>0</v>
      </c>
      <c r="AA405" s="102">
        <f>ROUND(I405-S405-T405-U405-W405-V405,0)</f>
        <v>0</v>
      </c>
      <c r="AB405" s="63"/>
      <c r="AC405">
        <f>IF(OR(B405="",B405=" ",B405="  ",B405="   "),AC403,B405)</f>
        <v>545</v>
      </c>
      <c r="AD405" t="str">
        <f t="shared" si="242"/>
        <v>NA</v>
      </c>
      <c r="AE405" t="str">
        <f>IF(ISERROR(MATCH(AC405&amp;"."&amp;AD405,AE$91:AE403,0)),AC405&amp;"."&amp;AD405,AC405&amp;"."&amp;AD405&amp;COUNTIFS(AC$91:AC403,AC405,AD$91:AD403,AD405))</f>
        <v>545.NA1</v>
      </c>
    </row>
    <row r="406" spans="1:31" ht="15">
      <c r="A406" s="11">
        <f>ROW()</f>
        <v>406</v>
      </c>
      <c r="D406" s="53"/>
      <c r="E406" s="89"/>
      <c r="F406" s="97"/>
      <c r="M406" s="63"/>
      <c r="N406" s="63"/>
      <c r="P406" s="63"/>
      <c r="Q406" s="63"/>
      <c r="R406" s="103"/>
      <c r="X406" s="97"/>
      <c r="Y406" s="97"/>
      <c r="Z406" s="97"/>
      <c r="AA406" s="97"/>
      <c r="AC406">
        <f t="shared" si="266"/>
        <v>545</v>
      </c>
      <c r="AD406" t="str">
        <f t="shared" si="242"/>
        <v>NA</v>
      </c>
      <c r="AE406" t="str">
        <f>IF(ISERROR(MATCH(AC406&amp;"."&amp;AD406,AE$91:AE405,0)),AC406&amp;"."&amp;AD406,AC406&amp;"."&amp;AD406&amp;COUNTIFS(AC$91:AC405,AC406,AD$91:AD405,AD406))</f>
        <v>545.NA2</v>
      </c>
    </row>
    <row r="407" spans="1:31" ht="15.75" thickBot="1">
      <c r="A407" s="11">
        <f>ROW()</f>
        <v>407</v>
      </c>
      <c r="B407" s="80" t="s">
        <v>137</v>
      </c>
      <c r="D407" s="53"/>
      <c r="E407" s="89"/>
      <c r="F407" s="119">
        <f t="shared" ref="F407:K407" si="290">F356+F361+F366+F375+F380+F384+F389+F394+F399+F405</f>
        <v>20531146.605240501</v>
      </c>
      <c r="G407" s="120">
        <f t="shared" si="290"/>
        <v>20531146.605240501</v>
      </c>
      <c r="H407" s="120">
        <f t="shared" si="290"/>
        <v>0</v>
      </c>
      <c r="I407" s="120">
        <f t="shared" si="290"/>
        <v>0</v>
      </c>
      <c r="J407" s="120">
        <f t="shared" si="290"/>
        <v>0</v>
      </c>
      <c r="K407" s="120">
        <f t="shared" si="290"/>
        <v>0</v>
      </c>
      <c r="M407" s="63">
        <f>M356+M361+M366+M375+M380+M384+M389+M394+M399+M405</f>
        <v>15398359.953930378</v>
      </c>
      <c r="N407" s="63">
        <f t="shared" ref="N407" si="291">N356+N361+N366+N375+N380+N384+N389+N394+N399+N405</f>
        <v>5132786.6513101254</v>
      </c>
      <c r="O407" s="63"/>
      <c r="P407" s="63">
        <f t="shared" ref="P407:Q407" si="292">P356+P361+P366+P375+P380+P384+P389+P394+P399+P405</f>
        <v>0</v>
      </c>
      <c r="Q407" s="63">
        <f t="shared" si="292"/>
        <v>0</v>
      </c>
      <c r="R407" s="103"/>
      <c r="S407" s="63">
        <f>S356+S361+S366+S375+S380+S384+S389+S394+S399+S405</f>
        <v>0</v>
      </c>
      <c r="T407" s="63">
        <f>T356+T361+T366+T375+T380+T384+T389+T394+T399+T405</f>
        <v>0</v>
      </c>
      <c r="U407" s="63">
        <f>U356+U361+U366+U375+U380+U384+U389+U394+U399+U405</f>
        <v>0</v>
      </c>
      <c r="V407" s="63">
        <f>V356+V361+V366+V375+V380+V384+V389+V394+V399+V405</f>
        <v>0</v>
      </c>
      <c r="W407" s="63">
        <f>W356+W361+W366+W375+W380+W384+W389+W394+W399+W405</f>
        <v>0</v>
      </c>
      <c r="X407" s="102">
        <f>ROUND(SUM(-F407,G407:K407),0)</f>
        <v>0</v>
      </c>
      <c r="Y407" s="102">
        <f>ROUND(G407-M407-N407,0)</f>
        <v>0</v>
      </c>
      <c r="Z407" s="102">
        <f>ROUND(H407-P407-Q407,0)</f>
        <v>0</v>
      </c>
      <c r="AA407" s="102">
        <f>ROUND(I407-S407-T407-U407-W407-V407,0)</f>
        <v>0</v>
      </c>
      <c r="AB407" s="63"/>
      <c r="AC407" t="str">
        <f t="shared" si="266"/>
        <v xml:space="preserve">Total Hydraulic Power Generation </v>
      </c>
      <c r="AD407" t="str">
        <f t="shared" si="242"/>
        <v>NA</v>
      </c>
      <c r="AE407" t="str">
        <f>IF(ISERROR(MATCH(AC407&amp;"."&amp;AD407,AE$91:AE406,0)),AC407&amp;"."&amp;AD407,AC407&amp;"."&amp;AD407&amp;COUNTIFS(AC$91:AC406,AC407,AD$91:AD406,AD407))</f>
        <v>Total Hydraulic Power Generation .NA</v>
      </c>
    </row>
    <row r="408" spans="1:31" ht="15.75" thickTop="1">
      <c r="A408" s="11">
        <f>ROW()</f>
        <v>408</v>
      </c>
      <c r="D408" s="53"/>
      <c r="E408" s="89"/>
      <c r="F408" s="97"/>
      <c r="M408" s="63"/>
      <c r="N408" s="63"/>
      <c r="P408" s="63"/>
      <c r="Q408" s="63"/>
      <c r="R408" s="103"/>
      <c r="X408" s="97"/>
      <c r="Y408" s="97"/>
      <c r="Z408" s="97"/>
      <c r="AA408" s="97"/>
      <c r="AC408" t="str">
        <f t="shared" si="266"/>
        <v xml:space="preserve">Total Hydraulic Power Generation </v>
      </c>
      <c r="AD408" t="str">
        <f t="shared" si="242"/>
        <v>NA</v>
      </c>
      <c r="AE408" t="str">
        <f>IF(ISERROR(MATCH(AC408&amp;"."&amp;AD408,AE$91:AE407,0)),AC408&amp;"."&amp;AD408,AC408&amp;"."&amp;AD408&amp;COUNTIFS(AC$91:AC407,AC408,AD$91:AD407,AD408))</f>
        <v>Total Hydraulic Power Generation .NA1</v>
      </c>
    </row>
    <row r="409" spans="1:31" ht="15">
      <c r="A409" s="11">
        <f>ROW()</f>
        <v>409</v>
      </c>
      <c r="B409" s="88"/>
      <c r="D409" s="53"/>
      <c r="E409" s="89"/>
      <c r="F409" s="97"/>
      <c r="M409" s="63"/>
      <c r="N409" s="63"/>
      <c r="P409" s="63"/>
      <c r="Q409" s="63"/>
      <c r="R409" s="103"/>
      <c r="X409" s="97"/>
      <c r="Y409" s="97"/>
      <c r="Z409" s="97"/>
      <c r="AA409" s="97"/>
      <c r="AC409" t="str">
        <f t="shared" si="266"/>
        <v xml:space="preserve">Total Hydraulic Power Generation </v>
      </c>
      <c r="AD409" t="str">
        <f t="shared" si="242"/>
        <v>NA</v>
      </c>
      <c r="AE409" t="str">
        <f>IF(ISERROR(MATCH(AC409&amp;"."&amp;AD409,AE$91:AE408,0)),AC409&amp;"."&amp;AD409,AC409&amp;"."&amp;AD409&amp;COUNTIFS(AC$91:AC408,AC409,AD$91:AD408,AD409))</f>
        <v>Total Hydraulic Power Generation .NA2</v>
      </c>
    </row>
    <row r="410" spans="1:31" ht="15">
      <c r="A410" s="11">
        <f>ROW()</f>
        <v>410</v>
      </c>
      <c r="B410" s="88">
        <v>546</v>
      </c>
      <c r="C410" s="15" t="s">
        <v>123</v>
      </c>
      <c r="D410" s="53"/>
      <c r="E410" s="89"/>
      <c r="F410" s="97"/>
      <c r="M410" s="63"/>
      <c r="N410" s="63"/>
      <c r="P410" s="63"/>
      <c r="Q410" s="63"/>
      <c r="R410" s="103"/>
      <c r="X410" s="97"/>
      <c r="Y410" s="97"/>
      <c r="Z410" s="97"/>
      <c r="AA410" s="97"/>
      <c r="AC410">
        <f t="shared" ref="AC410:AC427" si="293">IF(OR(B410="",B410=" ",B410="  ",B410="   "),AC409,B410)</f>
        <v>546</v>
      </c>
      <c r="AD410" t="str">
        <f t="shared" si="242"/>
        <v>NA</v>
      </c>
      <c r="AE410" t="str">
        <f>IF(ISERROR(MATCH(AC410&amp;"."&amp;AD410,AE$91:AE409,0)),AC410&amp;"."&amp;AD410,AC410&amp;"."&amp;AD410&amp;COUNTIFS(AC$91:AC409,AC410,AD$91:AD409,AD410))</f>
        <v>546.NA</v>
      </c>
    </row>
    <row r="411" spans="1:31" ht="15">
      <c r="A411" s="11">
        <f>ROW()</f>
        <v>411</v>
      </c>
      <c r="B411" s="88"/>
      <c r="D411" s="53" t="s">
        <v>11</v>
      </c>
      <c r="E411" s="89" t="str">
        <f>INDEX(FuncAllocOptions,ROW(A411)-ROW($A$92)+1,Inputs!$S$11)</f>
        <v>P</v>
      </c>
      <c r="F411" s="107">
        <f>SUMIF(FERCJAMFactor,AE411,JAMValue)</f>
        <v>208377.76496382189</v>
      </c>
      <c r="G411" s="67">
        <f>INDEX(FuncFactorTbl,MATCH($E411,FuncFactors,0),MATCH(G$8,Functions,0))*$F411</f>
        <v>208377.76496382189</v>
      </c>
      <c r="H411" s="67">
        <f>INDEX(FuncFactorTbl,MATCH($E411,FuncFactors,0),MATCH(H$8,Functions,0))*$F411</f>
        <v>0</v>
      </c>
      <c r="I411" s="67">
        <f>INDEX(FuncFactorTbl,MATCH($E411,FuncFactors,0),MATCH(I$8,Functions,0))*$F411</f>
        <v>0</v>
      </c>
      <c r="J411" s="67">
        <f>INDEX(FuncFactorTbl,MATCH($E411,FuncFactors,0),MATCH(J$8,Functions,0))*$F411</f>
        <v>0</v>
      </c>
      <c r="K411" s="67">
        <f>INDEX(FuncFactorTbl,MATCH($E411,FuncFactors,0),MATCH(K$8,Functions,0))*$F411</f>
        <v>0</v>
      </c>
      <c r="L411" s="52">
        <v>0.75</v>
      </c>
      <c r="M411" s="63">
        <f>$G411*$L411</f>
        <v>156283.32372286642</v>
      </c>
      <c r="N411" s="63">
        <f>$G411*(1-$L411)</f>
        <v>52094.441240955472</v>
      </c>
      <c r="P411" s="63">
        <v>0</v>
      </c>
      <c r="Q411" s="63">
        <v>0</v>
      </c>
      <c r="R411" s="103"/>
      <c r="X411" s="102">
        <f>ROUND(SUM(-F411,G411:K411),0)</f>
        <v>0</v>
      </c>
      <c r="Y411" s="102">
        <f>ROUND(G411-M411-N411,0)</f>
        <v>0</v>
      </c>
      <c r="Z411" s="102">
        <f>ROUND(H411-P411-Q411,0)</f>
        <v>0</v>
      </c>
      <c r="AA411" s="102">
        <f>ROUND(I411-S411-T411-U411-W411-V411,0)</f>
        <v>0</v>
      </c>
      <c r="AB411" s="63"/>
      <c r="AC411">
        <f t="shared" si="293"/>
        <v>546</v>
      </c>
      <c r="AD411" t="str">
        <f t="shared" si="242"/>
        <v>SG</v>
      </c>
      <c r="AE411" t="str">
        <f>IF(ISERROR(MATCH(AC411&amp;"."&amp;AD411,AE$91:AE410,0)),AC411&amp;"."&amp;AD411,AC411&amp;"."&amp;AD411&amp;COUNTIFS(AC$91:AC410,AC411,AD$91:AD410,AD411))</f>
        <v>546.SG</v>
      </c>
    </row>
    <row r="412" spans="1:31" ht="15">
      <c r="A412" s="11">
        <f>ROW()</f>
        <v>412</v>
      </c>
      <c r="B412" s="88"/>
      <c r="D412" s="53"/>
      <c r="E412" s="89"/>
      <c r="F412" s="102">
        <f t="shared" ref="F412:K412" si="294">SUM(F411)</f>
        <v>208377.76496382189</v>
      </c>
      <c r="G412" s="63">
        <f t="shared" si="294"/>
        <v>208377.76496382189</v>
      </c>
      <c r="H412" s="63">
        <f t="shared" si="294"/>
        <v>0</v>
      </c>
      <c r="I412" s="63">
        <f t="shared" si="294"/>
        <v>0</v>
      </c>
      <c r="J412" s="63">
        <f t="shared" si="294"/>
        <v>0</v>
      </c>
      <c r="K412" s="63">
        <f t="shared" si="294"/>
        <v>0</v>
      </c>
      <c r="M412" s="63">
        <f t="shared" ref="M412:N412" si="295">SUM(M411)</f>
        <v>156283.32372286642</v>
      </c>
      <c r="N412" s="63">
        <f t="shared" si="295"/>
        <v>52094.441240955472</v>
      </c>
      <c r="P412" s="63">
        <f t="shared" ref="P412:Q412" si="296">SUM(P411)</f>
        <v>0</v>
      </c>
      <c r="Q412" s="63">
        <f t="shared" si="296"/>
        <v>0</v>
      </c>
      <c r="R412" s="103"/>
      <c r="S412" s="63">
        <f>SUM(S411)</f>
        <v>0</v>
      </c>
      <c r="T412" s="63">
        <f>SUM(T411)</f>
        <v>0</v>
      </c>
      <c r="U412" s="63">
        <f>SUM(U411)</f>
        <v>0</v>
      </c>
      <c r="V412" s="63">
        <f>SUM(V411)</f>
        <v>0</v>
      </c>
      <c r="W412" s="63">
        <f>SUM(W411)</f>
        <v>0</v>
      </c>
      <c r="X412" s="102">
        <f>ROUND(SUM(-F412,G412:K412),0)</f>
        <v>0</v>
      </c>
      <c r="Y412" s="102">
        <f>ROUND(G412-M412-N412,0)</f>
        <v>0</v>
      </c>
      <c r="Z412" s="102">
        <f>ROUND(H412-P412-Q412,0)</f>
        <v>0</v>
      </c>
      <c r="AA412" s="102">
        <f>ROUND(I412-S412-T412-U412-W412-V412,0)</f>
        <v>0</v>
      </c>
      <c r="AB412" s="63"/>
      <c r="AC412">
        <f t="shared" si="293"/>
        <v>546</v>
      </c>
      <c r="AD412" t="str">
        <f t="shared" si="242"/>
        <v>NA</v>
      </c>
      <c r="AE412" t="str">
        <f>IF(ISERROR(MATCH(AC412&amp;"."&amp;AD412,AE$91:AE411,0)),AC412&amp;"."&amp;AD412,AC412&amp;"."&amp;AD412&amp;COUNTIFS(AC$91:AC411,AC412,AD$91:AD411,AD412))</f>
        <v>546.NA1</v>
      </c>
    </row>
    <row r="413" spans="1:31" ht="15">
      <c r="A413" s="11">
        <f>ROW()</f>
        <v>413</v>
      </c>
      <c r="B413" s="88"/>
      <c r="D413" s="53"/>
      <c r="E413" s="89"/>
      <c r="F413" s="97"/>
      <c r="M413" s="63"/>
      <c r="N413" s="63"/>
      <c r="P413" s="63"/>
      <c r="Q413" s="63"/>
      <c r="R413" s="103"/>
      <c r="X413" s="97"/>
      <c r="Y413" s="97"/>
      <c r="Z413" s="97"/>
      <c r="AA413" s="97"/>
      <c r="AC413">
        <f t="shared" si="293"/>
        <v>546</v>
      </c>
      <c r="AD413" t="str">
        <f t="shared" si="242"/>
        <v>NA</v>
      </c>
      <c r="AE413" t="str">
        <f>IF(ISERROR(MATCH(AC413&amp;"."&amp;AD413,AE$91:AE412,0)),AC413&amp;"."&amp;AD413,AC413&amp;"."&amp;AD413&amp;COUNTIFS(AC$91:AC412,AC413,AD$91:AD412,AD413))</f>
        <v>546.NA2</v>
      </c>
    </row>
    <row r="414" spans="1:31" ht="15">
      <c r="A414" s="11">
        <f>ROW()</f>
        <v>414</v>
      </c>
      <c r="B414" s="88" t="s">
        <v>139</v>
      </c>
      <c r="C414" s="15" t="s">
        <v>140</v>
      </c>
      <c r="D414" s="53"/>
      <c r="E414" s="89"/>
      <c r="F414" s="97"/>
      <c r="P414" s="63"/>
      <c r="Q414" s="63"/>
      <c r="R414" s="103"/>
      <c r="X414" s="97"/>
      <c r="Y414" s="97"/>
      <c r="Z414" s="97"/>
      <c r="AA414" s="97"/>
      <c r="AC414" t="str">
        <f t="shared" si="293"/>
        <v>547NPC</v>
      </c>
      <c r="AD414" t="str">
        <f t="shared" ref="AD414:AD477" si="297">IF(D414="","NA",D414)</f>
        <v>NA</v>
      </c>
      <c r="AE414" t="str">
        <f>IF(ISERROR(MATCH(AC414&amp;"."&amp;AD414,AE$91:AE413,0)),AC414&amp;"."&amp;AD414,AC414&amp;"."&amp;AD414&amp;COUNTIFS(AC$91:AC413,AC414,AD$91:AD413,AD414))</f>
        <v>547NPC.NA</v>
      </c>
    </row>
    <row r="415" spans="1:31" ht="15">
      <c r="A415" s="11">
        <f>ROW()</f>
        <v>415</v>
      </c>
      <c r="B415" s="88"/>
      <c r="D415" s="53" t="s">
        <v>9</v>
      </c>
      <c r="E415" s="89" t="str">
        <f>INDEX(FuncAllocOptions,ROW(A415)-ROW($A$92)+1,Inputs!$S$11)</f>
        <v>P</v>
      </c>
      <c r="F415" s="102">
        <f>SUMIF(FERCJAMFactor,AE415,JAMValue)</f>
        <v>246867218.45688963</v>
      </c>
      <c r="G415" s="63">
        <f t="shared" ref="G415:K416" si="298">INDEX(FuncFactorTbl,MATCH($E415,FuncFactors,0),MATCH(G$8,Functions,0))*$F415</f>
        <v>246867218.45688963</v>
      </c>
      <c r="H415" s="63">
        <f t="shared" si="298"/>
        <v>0</v>
      </c>
      <c r="I415" s="63">
        <f t="shared" si="298"/>
        <v>0</v>
      </c>
      <c r="J415" s="63">
        <f t="shared" si="298"/>
        <v>0</v>
      </c>
      <c r="K415" s="63">
        <f t="shared" si="298"/>
        <v>0</v>
      </c>
      <c r="L415" s="52">
        <v>0</v>
      </c>
      <c r="M415" s="63">
        <f>$G415*$L415</f>
        <v>0</v>
      </c>
      <c r="N415" s="63">
        <f>$G415*(1-$L415)</f>
        <v>246867218.45688963</v>
      </c>
      <c r="P415" s="63">
        <v>0</v>
      </c>
      <c r="Q415" s="63">
        <v>0</v>
      </c>
      <c r="R415" s="103"/>
      <c r="X415" s="102">
        <f>ROUND(SUM(-F415,G415:K415),0)</f>
        <v>0</v>
      </c>
      <c r="Y415" s="102">
        <f>ROUND(G415-M415-N415,0)</f>
        <v>0</v>
      </c>
      <c r="Z415" s="102">
        <f>ROUND(H415-P415-Q415,0)</f>
        <v>0</v>
      </c>
      <c r="AA415" s="102">
        <f>ROUND(I415-S415-T415-U415-W415-V415,0)</f>
        <v>0</v>
      </c>
      <c r="AB415" s="63"/>
      <c r="AC415" t="str">
        <f t="shared" si="293"/>
        <v>547NPC</v>
      </c>
      <c r="AD415" t="str">
        <f t="shared" si="297"/>
        <v>SE</v>
      </c>
      <c r="AE415" t="str">
        <f>IF(ISERROR(MATCH(AC415&amp;"."&amp;AD415,AE$91:AE414,0)),AC415&amp;"."&amp;AD415,AC415&amp;"."&amp;AD415&amp;COUNTIFS(AC$91:AC414,AC415,AD$91:AD414,AD415))</f>
        <v>547NPC.SE</v>
      </c>
    </row>
    <row r="416" spans="1:31" ht="15">
      <c r="A416" s="11">
        <f>ROW()</f>
        <v>416</v>
      </c>
      <c r="B416" s="88"/>
      <c r="D416" s="53" t="s">
        <v>9</v>
      </c>
      <c r="E416" s="89" t="str">
        <f>INDEX(FuncAllocOptions,ROW(A416)-ROW($A$92)+1,Inputs!$S$11)</f>
        <v>P</v>
      </c>
      <c r="F416" s="107">
        <f>SUMIF(FERCJAMFactor,AE416,JAMValue)</f>
        <v>332663.27920921112</v>
      </c>
      <c r="G416" s="67">
        <f t="shared" si="298"/>
        <v>332663.27920921112</v>
      </c>
      <c r="H416" s="67">
        <f t="shared" si="298"/>
        <v>0</v>
      </c>
      <c r="I416" s="67">
        <f t="shared" si="298"/>
        <v>0</v>
      </c>
      <c r="J416" s="67">
        <f t="shared" si="298"/>
        <v>0</v>
      </c>
      <c r="K416" s="67">
        <f t="shared" si="298"/>
        <v>0</v>
      </c>
      <c r="L416" s="52">
        <v>0</v>
      </c>
      <c r="M416" s="63">
        <f>$G416*$L416</f>
        <v>0</v>
      </c>
      <c r="N416" s="63">
        <f>$G416*(1-$L416)</f>
        <v>332663.27920921112</v>
      </c>
      <c r="P416" s="63"/>
      <c r="Q416" s="63"/>
      <c r="R416" s="103"/>
      <c r="X416" s="102">
        <f>ROUND(SUM(-F416,G416:K416),0)</f>
        <v>0</v>
      </c>
      <c r="Y416" s="102">
        <f>ROUND(G416-M416-N416,0)</f>
        <v>0</v>
      </c>
      <c r="Z416" s="102">
        <f>ROUND(H416-P416-Q416,0)</f>
        <v>0</v>
      </c>
      <c r="AA416" s="102">
        <f>ROUND(I416-S416-T416-U416-W416-V416,0)</f>
        <v>0</v>
      </c>
      <c r="AB416" s="63"/>
      <c r="AC416" t="str">
        <f t="shared" si="293"/>
        <v>547NPC</v>
      </c>
      <c r="AD416" t="str">
        <f t="shared" si="297"/>
        <v>SE</v>
      </c>
      <c r="AE416" t="str">
        <f>IF(ISERROR(MATCH(AC416&amp;"."&amp;AD416,AE$91:AE415,0)),AC416&amp;"."&amp;AD416,AC416&amp;"."&amp;AD416&amp;COUNTIFS(AC$91:AC415,AC416,AD$91:AD415,AD416))</f>
        <v>547NPC.SE1</v>
      </c>
    </row>
    <row r="417" spans="1:31" ht="15">
      <c r="A417" s="11">
        <f>ROW()</f>
        <v>417</v>
      </c>
      <c r="B417" s="88"/>
      <c r="D417" s="53"/>
      <c r="E417" s="89"/>
      <c r="F417" s="102">
        <f t="shared" ref="F417:K417" si="299">SUM(F415:F416)</f>
        <v>247199881.73609883</v>
      </c>
      <c r="G417" s="63">
        <f t="shared" si="299"/>
        <v>247199881.73609883</v>
      </c>
      <c r="H417" s="63">
        <f t="shared" si="299"/>
        <v>0</v>
      </c>
      <c r="I417" s="63">
        <f t="shared" si="299"/>
        <v>0</v>
      </c>
      <c r="J417" s="63">
        <f t="shared" si="299"/>
        <v>0</v>
      </c>
      <c r="K417" s="63">
        <f t="shared" si="299"/>
        <v>0</v>
      </c>
      <c r="M417" s="63">
        <f t="shared" ref="M417:N417" si="300">SUM(M415:M416)</f>
        <v>0</v>
      </c>
      <c r="N417" s="63">
        <f t="shared" si="300"/>
        <v>247199881.73609883</v>
      </c>
      <c r="P417" s="63">
        <f t="shared" ref="P417:Q417" si="301">SUM(P415:P416)</f>
        <v>0</v>
      </c>
      <c r="Q417" s="63">
        <f t="shared" si="301"/>
        <v>0</v>
      </c>
      <c r="R417" s="103"/>
      <c r="S417" s="63">
        <f>SUM(S415:S416)</f>
        <v>0</v>
      </c>
      <c r="T417" s="63">
        <f>SUM(T415:T416)</f>
        <v>0</v>
      </c>
      <c r="U417" s="63">
        <f>SUM(U415:U416)</f>
        <v>0</v>
      </c>
      <c r="V417" s="63">
        <f>SUM(V415:V416)</f>
        <v>0</v>
      </c>
      <c r="W417" s="63">
        <f>SUM(W415:W416)</f>
        <v>0</v>
      </c>
      <c r="X417" s="102">
        <f>ROUND(SUM(-F417,G417:K417),0)</f>
        <v>0</v>
      </c>
      <c r="Y417" s="102">
        <f>ROUND(G417-M417-N417,0)</f>
        <v>0</v>
      </c>
      <c r="Z417" s="102">
        <f>ROUND(H417-P417-Q417,0)</f>
        <v>0</v>
      </c>
      <c r="AA417" s="102">
        <f>ROUND(I417-S417-T417-U417-W417-V417,0)</f>
        <v>0</v>
      </c>
      <c r="AB417" s="63"/>
      <c r="AC417" t="str">
        <f t="shared" si="293"/>
        <v>547NPC</v>
      </c>
      <c r="AD417" t="str">
        <f t="shared" si="297"/>
        <v>NA</v>
      </c>
      <c r="AE417" t="str">
        <f>IF(ISERROR(MATCH(AC417&amp;"."&amp;AD417,AE$91:AE416,0)),AC417&amp;"."&amp;AD417,AC417&amp;"."&amp;AD417&amp;COUNTIFS(AC$91:AC416,AC417,AD$91:AD416,AD417))</f>
        <v>547NPC.NA1</v>
      </c>
    </row>
    <row r="418" spans="1:31" ht="15">
      <c r="A418" s="11">
        <f>ROW()</f>
        <v>418</v>
      </c>
      <c r="B418" s="88"/>
      <c r="D418" s="53"/>
      <c r="E418" s="89"/>
      <c r="F418" s="97"/>
      <c r="M418" s="63"/>
      <c r="N418" s="63"/>
      <c r="P418" s="63"/>
      <c r="Q418" s="63"/>
      <c r="R418" s="103"/>
      <c r="X418" s="97"/>
      <c r="Y418" s="97"/>
      <c r="Z418" s="97"/>
      <c r="AA418" s="97"/>
      <c r="AC418" t="str">
        <f t="shared" si="293"/>
        <v>547NPC</v>
      </c>
      <c r="AD418" t="str">
        <f t="shared" si="297"/>
        <v>NA</v>
      </c>
      <c r="AE418" t="str">
        <f>IF(ISERROR(MATCH(AC418&amp;"."&amp;AD418,AE$91:AE417,0)),AC418&amp;"."&amp;AD418,AC418&amp;"."&amp;AD418&amp;COUNTIFS(AC$91:AC417,AC418,AD$91:AD417,AD418))</f>
        <v>547NPC.NA2</v>
      </c>
    </row>
    <row r="419" spans="1:31" ht="15">
      <c r="A419" s="11">
        <f>ROW()</f>
        <v>419</v>
      </c>
      <c r="B419" s="88">
        <v>548</v>
      </c>
      <c r="C419" s="15" t="s">
        <v>141</v>
      </c>
      <c r="D419" s="53"/>
      <c r="E419" s="89"/>
      <c r="F419" s="97"/>
      <c r="P419" s="63"/>
      <c r="Q419" s="63"/>
      <c r="R419" s="103"/>
      <c r="X419" s="97"/>
      <c r="Y419" s="97"/>
      <c r="Z419" s="97"/>
      <c r="AA419" s="97"/>
      <c r="AC419">
        <f t="shared" si="293"/>
        <v>548</v>
      </c>
      <c r="AD419" t="str">
        <f t="shared" si="297"/>
        <v>NA</v>
      </c>
      <c r="AE419" t="str">
        <f>IF(ISERROR(MATCH(AC419&amp;"."&amp;AD419,AE$91:AE418,0)),AC419&amp;"."&amp;AD419,AC419&amp;"."&amp;AD419&amp;COUNTIFS(AC$91:AC418,AC419,AD$91:AD418,AD419))</f>
        <v>548.NA</v>
      </c>
    </row>
    <row r="420" spans="1:31" ht="15">
      <c r="A420" s="11">
        <f>ROW()</f>
        <v>420</v>
      </c>
      <c r="B420" s="88"/>
      <c r="D420" s="53" t="s">
        <v>11</v>
      </c>
      <c r="E420" s="89" t="str">
        <f>INDEX(FuncAllocOptions,ROW(A420)-ROW($A$92)+1,Inputs!$S$11)</f>
        <v>P</v>
      </c>
      <c r="F420" s="102">
        <f>SUMIF(FERCJAMFactor,AE420,JAMValue)</f>
        <v>9259201.0264409091</v>
      </c>
      <c r="G420" s="63">
        <f t="shared" ref="G420:K421" si="302">INDEX(FuncFactorTbl,MATCH($E420,FuncFactors,0),MATCH(G$8,Functions,0))*$F420</f>
        <v>9259201.0264409091</v>
      </c>
      <c r="H420" s="63">
        <f t="shared" si="302"/>
        <v>0</v>
      </c>
      <c r="I420" s="63">
        <f t="shared" si="302"/>
        <v>0</v>
      </c>
      <c r="J420" s="63">
        <f t="shared" si="302"/>
        <v>0</v>
      </c>
      <c r="K420" s="63">
        <f t="shared" si="302"/>
        <v>0</v>
      </c>
      <c r="L420" s="52">
        <v>0.75</v>
      </c>
      <c r="M420" s="15">
        <f>$G420*$L420</f>
        <v>6944400.7698306814</v>
      </c>
      <c r="N420" s="15">
        <f>$G420*(1-$L420)</f>
        <v>2314800.2566102273</v>
      </c>
      <c r="P420" s="63">
        <v>0</v>
      </c>
      <c r="Q420" s="63">
        <v>0</v>
      </c>
      <c r="R420" s="103"/>
      <c r="X420" s="102">
        <f>ROUND(SUM(-F420,G420:K420),0)</f>
        <v>0</v>
      </c>
      <c r="Y420" s="102">
        <f>ROUND(G420-M420-N420,0)</f>
        <v>0</v>
      </c>
      <c r="Z420" s="102">
        <f>ROUND(H420-P420-Q420,0)</f>
        <v>0</v>
      </c>
      <c r="AA420" s="102">
        <f>ROUND(I420-S420-T420-U420-W420-V420,0)</f>
        <v>0</v>
      </c>
      <c r="AB420" s="63"/>
      <c r="AC420">
        <f t="shared" si="293"/>
        <v>548</v>
      </c>
      <c r="AD420" t="str">
        <f t="shared" si="297"/>
        <v>SG</v>
      </c>
      <c r="AE420" t="str">
        <f>IF(ISERROR(MATCH(AC420&amp;"."&amp;AD420,AE$91:AE419,0)),AC420&amp;"."&amp;AD420,AC420&amp;"."&amp;AD420&amp;COUNTIFS(AC$91:AC419,AC420,AD$91:AD419,AD420))</f>
        <v>548.SG</v>
      </c>
    </row>
    <row r="421" spans="1:31" ht="15">
      <c r="A421" s="11">
        <f>ROW()</f>
        <v>421</v>
      </c>
      <c r="B421" s="88"/>
      <c r="D421" s="53" t="s">
        <v>11</v>
      </c>
      <c r="E421" s="89" t="str">
        <f>INDEX(FuncAllocOptions,ROW(A421)-ROW($A$92)+1,Inputs!$S$11)</f>
        <v>P</v>
      </c>
      <c r="F421" s="107">
        <f>SUMIF(FERCJAMFactor,AE421,JAMValue)</f>
        <v>379730.59856782533</v>
      </c>
      <c r="G421" s="67">
        <f t="shared" si="302"/>
        <v>379730.59856782533</v>
      </c>
      <c r="H421" s="67">
        <f t="shared" si="302"/>
        <v>0</v>
      </c>
      <c r="I421" s="67">
        <f t="shared" si="302"/>
        <v>0</v>
      </c>
      <c r="J421" s="67">
        <f t="shared" si="302"/>
        <v>0</v>
      </c>
      <c r="K421" s="67">
        <f t="shared" si="302"/>
        <v>0</v>
      </c>
      <c r="L421" s="52">
        <v>0.75</v>
      </c>
      <c r="M421" s="63">
        <f>$G421*$L421</f>
        <v>284797.94892586902</v>
      </c>
      <c r="N421" s="63">
        <f>$G421*(1-$L421)</f>
        <v>94932.649641956334</v>
      </c>
      <c r="P421" s="63"/>
      <c r="Q421" s="63"/>
      <c r="R421" s="103"/>
      <c r="X421" s="102">
        <f>ROUND(SUM(-F421,G421:K421),0)</f>
        <v>0</v>
      </c>
      <c r="Y421" s="102">
        <f>ROUND(G421-M421-N421,0)</f>
        <v>0</v>
      </c>
      <c r="Z421" s="102">
        <f>ROUND(H421-P421-Q421,0)</f>
        <v>0</v>
      </c>
      <c r="AA421" s="102">
        <f>ROUND(I421-S421-T421-U421-W421-V421,0)</f>
        <v>0</v>
      </c>
      <c r="AB421" s="63"/>
      <c r="AC421">
        <f t="shared" si="293"/>
        <v>548</v>
      </c>
      <c r="AD421" t="str">
        <f t="shared" si="297"/>
        <v>SG</v>
      </c>
      <c r="AE421" t="str">
        <f>IF(ISERROR(MATCH(AC421&amp;"."&amp;AD421,AE$91:AE420,0)),AC421&amp;"."&amp;AD421,AC421&amp;"."&amp;AD421&amp;COUNTIFS(AC$91:AC420,AC421,AD$91:AD420,AD421))</f>
        <v>548.SG1</v>
      </c>
    </row>
    <row r="422" spans="1:31" ht="15">
      <c r="A422" s="11">
        <f>ROW()</f>
        <v>422</v>
      </c>
      <c r="B422" s="88"/>
      <c r="D422" s="53"/>
      <c r="E422" s="89"/>
      <c r="F422" s="102">
        <f t="shared" ref="F422:K422" si="303">SUM(F420:F421)</f>
        <v>9638931.6250087339</v>
      </c>
      <c r="G422" s="63">
        <f t="shared" si="303"/>
        <v>9638931.6250087339</v>
      </c>
      <c r="H422" s="63">
        <f t="shared" si="303"/>
        <v>0</v>
      </c>
      <c r="I422" s="63">
        <f t="shared" si="303"/>
        <v>0</v>
      </c>
      <c r="J422" s="63">
        <f t="shared" si="303"/>
        <v>0</v>
      </c>
      <c r="K422" s="63">
        <f t="shared" si="303"/>
        <v>0</v>
      </c>
      <c r="M422" s="63">
        <f t="shared" ref="M422:N422" si="304">SUM(M420:M421)</f>
        <v>7229198.71875655</v>
      </c>
      <c r="N422" s="63">
        <f t="shared" si="304"/>
        <v>2409732.9062521835</v>
      </c>
      <c r="P422" s="63">
        <f t="shared" ref="P422:Q422" si="305">SUM(P420:P421)</f>
        <v>0</v>
      </c>
      <c r="Q422" s="63">
        <f t="shared" si="305"/>
        <v>0</v>
      </c>
      <c r="R422" s="103"/>
      <c r="S422" s="63">
        <f>SUM(S420:S421)</f>
        <v>0</v>
      </c>
      <c r="T422" s="63">
        <f>SUM(T420:T421)</f>
        <v>0</v>
      </c>
      <c r="U422" s="63">
        <f>SUM(U420:U421)</f>
        <v>0</v>
      </c>
      <c r="V422" s="63">
        <f>SUM(V420:V421)</f>
        <v>0</v>
      </c>
      <c r="W422" s="63">
        <f>SUM(W420:W421)</f>
        <v>0</v>
      </c>
      <c r="X422" s="102">
        <f>ROUND(SUM(-F422,G422:K422),0)</f>
        <v>0</v>
      </c>
      <c r="Y422" s="102">
        <f>ROUND(G422-M422-N422,0)</f>
        <v>0</v>
      </c>
      <c r="Z422" s="102">
        <f>ROUND(H422-P422-Q422,0)</f>
        <v>0</v>
      </c>
      <c r="AA422" s="102">
        <f>ROUND(I422-S422-T422-U422-W422-V422,0)</f>
        <v>0</v>
      </c>
      <c r="AB422" s="63"/>
      <c r="AC422">
        <f t="shared" si="293"/>
        <v>548</v>
      </c>
      <c r="AD422" t="str">
        <f t="shared" si="297"/>
        <v>NA</v>
      </c>
      <c r="AE422" t="str">
        <f>IF(ISERROR(MATCH(AC422&amp;"."&amp;AD422,AE$91:AE421,0)),AC422&amp;"."&amp;AD422,AC422&amp;"."&amp;AD422&amp;COUNTIFS(AC$91:AC421,AC422,AD$91:AD421,AD422))</f>
        <v>548.NA1</v>
      </c>
    </row>
    <row r="423" spans="1:31" ht="15">
      <c r="A423" s="11">
        <f>ROW()</f>
        <v>423</v>
      </c>
      <c r="B423" s="88"/>
      <c r="D423" s="53"/>
      <c r="E423" s="89"/>
      <c r="F423" s="97"/>
      <c r="M423" s="63"/>
      <c r="N423" s="63"/>
      <c r="P423" s="63"/>
      <c r="Q423" s="63"/>
      <c r="R423" s="103"/>
      <c r="X423" s="97"/>
      <c r="Y423" s="97"/>
      <c r="Z423" s="97"/>
      <c r="AA423" s="97"/>
      <c r="AC423">
        <f t="shared" si="293"/>
        <v>548</v>
      </c>
      <c r="AD423" t="str">
        <f t="shared" si="297"/>
        <v>NA</v>
      </c>
      <c r="AE423" t="str">
        <f>IF(ISERROR(MATCH(AC423&amp;"."&amp;AD423,AE$91:AE422,0)),AC423&amp;"."&amp;AD423,AC423&amp;"."&amp;AD423&amp;COUNTIFS(AC$91:AC422,AC423,AD$91:AD422,AD423))</f>
        <v>548.NA2</v>
      </c>
    </row>
    <row r="424" spans="1:31" ht="15">
      <c r="A424" s="11">
        <f>ROW()</f>
        <v>424</v>
      </c>
      <c r="B424" s="88">
        <v>549</v>
      </c>
      <c r="C424" s="15" t="s">
        <v>142</v>
      </c>
      <c r="D424" s="53"/>
      <c r="E424" s="89"/>
      <c r="F424" s="97"/>
      <c r="P424" s="63"/>
      <c r="Q424" s="63"/>
      <c r="R424" s="103"/>
      <c r="X424" s="97"/>
      <c r="Y424" s="97"/>
      <c r="Z424" s="97"/>
      <c r="AA424" s="97"/>
      <c r="AC424">
        <f t="shared" si="293"/>
        <v>549</v>
      </c>
      <c r="AD424" t="str">
        <f t="shared" si="297"/>
        <v>NA</v>
      </c>
      <c r="AE424" t="str">
        <f>IF(ISERROR(MATCH(AC424&amp;"."&amp;AD424,AE$91:AE423,0)),AC424&amp;"."&amp;AD424,AC424&amp;"."&amp;AD424&amp;COUNTIFS(AC$91:AC423,AC424,AD$91:AD423,AD424))</f>
        <v>549.NA</v>
      </c>
    </row>
    <row r="425" spans="1:31" ht="15">
      <c r="A425" s="11">
        <f>ROW()</f>
        <v>425</v>
      </c>
      <c r="D425" s="53" t="s">
        <v>11</v>
      </c>
      <c r="E425" s="89" t="str">
        <f>INDEX(FuncAllocOptions,ROW(A425)-ROW($A$92)+1,Inputs!$S$11)</f>
        <v>P</v>
      </c>
      <c r="F425" s="102">
        <f>SUMIF(FERCJAMFactor,AE425,JAMValue)</f>
        <v>1669576.1442477382</v>
      </c>
      <c r="G425" s="63">
        <f t="shared" ref="G425:K427" si="306">INDEX(FuncFactorTbl,MATCH($E425,FuncFactors,0),MATCH(G$8,Functions,0))*$F425</f>
        <v>1669576.1442477382</v>
      </c>
      <c r="H425" s="63">
        <f t="shared" si="306"/>
        <v>0</v>
      </c>
      <c r="I425" s="63">
        <f t="shared" si="306"/>
        <v>0</v>
      </c>
      <c r="J425" s="63">
        <f t="shared" si="306"/>
        <v>0</v>
      </c>
      <c r="K425" s="63">
        <f t="shared" si="306"/>
        <v>0</v>
      </c>
      <c r="L425" s="52">
        <v>0.75</v>
      </c>
      <c r="M425" s="63">
        <f>$G425*$L425</f>
        <v>1252182.1081858035</v>
      </c>
      <c r="N425" s="63">
        <f>$G425*(1-$L425)</f>
        <v>417394.03606193454</v>
      </c>
      <c r="P425" s="63">
        <v>0</v>
      </c>
      <c r="Q425" s="63">
        <v>0</v>
      </c>
      <c r="R425" s="103"/>
      <c r="X425" s="102">
        <f>ROUND(SUM(-F425,G425:K425),0)</f>
        <v>0</v>
      </c>
      <c r="Y425" s="102">
        <f>ROUND(G425-M425-N425,0)</f>
        <v>0</v>
      </c>
      <c r="Z425" s="102">
        <f>ROUND(H425-P425-Q425,0)</f>
        <v>0</v>
      </c>
      <c r="AA425" s="102">
        <f>ROUND(I425-S425-T425-U425-W425-V425,0)</f>
        <v>0</v>
      </c>
      <c r="AB425" s="63"/>
      <c r="AC425">
        <f t="shared" si="293"/>
        <v>549</v>
      </c>
      <c r="AD425" t="str">
        <f t="shared" si="297"/>
        <v>SG</v>
      </c>
      <c r="AE425" t="str">
        <f>IF(ISERROR(MATCH(AC425&amp;"."&amp;AD425,AE$91:AE424,0)),AC425&amp;"."&amp;AD425,AC425&amp;"."&amp;AD425&amp;COUNTIFS(AC$91:AC424,AC425,AD$91:AD424,AD425))</f>
        <v>549.SG</v>
      </c>
    </row>
    <row r="426" spans="1:31" ht="15">
      <c r="A426" s="11">
        <f>ROW()</f>
        <v>426</v>
      </c>
      <c r="B426" s="88"/>
      <c r="D426" s="53" t="s">
        <v>11</v>
      </c>
      <c r="E426" s="53" t="str">
        <f>INDEX(FuncAllocOptions,ROW(A426)-ROW($A$92)+1,Inputs!$S$11)</f>
        <v>P</v>
      </c>
      <c r="F426" s="790">
        <f>SUMIF(FERCJAMFactor,AE426,JAMValue)</f>
        <v>2717660.3411615393</v>
      </c>
      <c r="G426" s="790">
        <f t="shared" si="306"/>
        <v>2717660.3411615393</v>
      </c>
      <c r="H426" s="63">
        <f t="shared" si="306"/>
        <v>0</v>
      </c>
      <c r="I426" s="63">
        <f t="shared" si="306"/>
        <v>0</v>
      </c>
      <c r="J426" s="63">
        <f t="shared" si="306"/>
        <v>0</v>
      </c>
      <c r="K426" s="63">
        <f t="shared" si="306"/>
        <v>0</v>
      </c>
      <c r="L426" s="52">
        <v>0.75</v>
      </c>
      <c r="M426" s="63">
        <f>$G426*$L426</f>
        <v>2038245.2558711544</v>
      </c>
      <c r="N426" s="63">
        <f>$G426*(1-$L426)</f>
        <v>679415.08529038483</v>
      </c>
      <c r="P426" s="63"/>
      <c r="Q426" s="63"/>
      <c r="R426" s="103"/>
      <c r="X426" s="102">
        <f>ROUND(SUM(-F426,G426:K426),0)</f>
        <v>0</v>
      </c>
      <c r="Y426" s="102">
        <f>ROUND(G426-M426-N426,0)</f>
        <v>0</v>
      </c>
      <c r="Z426" s="102">
        <f>ROUND(H426-P426-Q426,0)</f>
        <v>0</v>
      </c>
      <c r="AA426" s="102">
        <f>ROUND(I426-S426-T426-U426-W426-V426,0)</f>
        <v>0</v>
      </c>
      <c r="AB426" s="63"/>
      <c r="AC426">
        <f t="shared" si="293"/>
        <v>549</v>
      </c>
      <c r="AD426" t="str">
        <f t="shared" si="297"/>
        <v>SG</v>
      </c>
      <c r="AE426" t="str">
        <f>IF(ISERROR(MATCH(AC426&amp;"."&amp;AD426,AE$91:AE425,0)),AC426&amp;"."&amp;AD426,AC426&amp;"."&amp;AD426&amp;COUNTIFS(AC$91:AC425,AC426,AD$91:AD425,AD426))</f>
        <v>549.SG1</v>
      </c>
    </row>
    <row r="427" spans="1:31" ht="15">
      <c r="A427" s="11">
        <f>ROW()</f>
        <v>427</v>
      </c>
      <c r="B427" s="88"/>
      <c r="D427" s="53" t="s">
        <v>11</v>
      </c>
      <c r="E427" s="53" t="str">
        <f>INDEX(FuncAllocOptions,ROW(A427)-ROW($A$92)+1,Inputs!$S$11)</f>
        <v>P</v>
      </c>
      <c r="F427" s="238">
        <f>SUMIF(FERCJAMFactor,AE427,JAMValue)</f>
        <v>0</v>
      </c>
      <c r="G427" s="238">
        <f t="shared" si="306"/>
        <v>0</v>
      </c>
      <c r="H427" s="67">
        <f t="shared" si="306"/>
        <v>0</v>
      </c>
      <c r="I427" s="67">
        <f t="shared" si="306"/>
        <v>0</v>
      </c>
      <c r="J427" s="67">
        <f t="shared" si="306"/>
        <v>0</v>
      </c>
      <c r="K427" s="67">
        <f t="shared" si="306"/>
        <v>0</v>
      </c>
      <c r="L427" s="52">
        <v>0.75</v>
      </c>
      <c r="M427" s="63">
        <f>$G427*$L427</f>
        <v>0</v>
      </c>
      <c r="N427" s="63">
        <f>$G427*(1-$L427)</f>
        <v>0</v>
      </c>
      <c r="P427" s="63"/>
      <c r="Q427" s="63"/>
      <c r="R427" s="103"/>
      <c r="X427" s="102">
        <f>ROUND(SUM(-F427,G427:K427),0)</f>
        <v>0</v>
      </c>
      <c r="Y427" s="102">
        <f>ROUND(G427-M427-N427,0)</f>
        <v>0</v>
      </c>
      <c r="Z427" s="102">
        <f>ROUND(H427-P427-Q427,0)</f>
        <v>0</v>
      </c>
      <c r="AA427" s="102">
        <f>ROUND(I427-S427-T427-U427-W427-V427,0)</f>
        <v>0</v>
      </c>
      <c r="AB427" s="63"/>
      <c r="AC427">
        <f t="shared" si="293"/>
        <v>549</v>
      </c>
      <c r="AD427" t="str">
        <f t="shared" si="297"/>
        <v>SG</v>
      </c>
      <c r="AE427" t="str">
        <f>IF(ISERROR(MATCH(AC427&amp;"."&amp;AD427,AE$91:AE426,0)),AC427&amp;"."&amp;AD427,AC427&amp;"."&amp;AD427&amp;COUNTIFS(AC$91:AC426,AC427,AD$91:AD426,AD427))</f>
        <v>549.SG2</v>
      </c>
    </row>
    <row r="428" spans="1:31" ht="15">
      <c r="A428" s="11">
        <f>ROW()</f>
        <v>428</v>
      </c>
      <c r="D428" s="53"/>
      <c r="E428" s="89"/>
      <c r="F428" s="102">
        <f t="shared" ref="F428:K428" si="307">SUM(F425:F427)</f>
        <v>4387236.4854092775</v>
      </c>
      <c r="G428" s="63">
        <f t="shared" si="307"/>
        <v>4387236.4854092775</v>
      </c>
      <c r="H428" s="63">
        <f t="shared" si="307"/>
        <v>0</v>
      </c>
      <c r="I428" s="63">
        <f t="shared" si="307"/>
        <v>0</v>
      </c>
      <c r="J428" s="63">
        <f t="shared" si="307"/>
        <v>0</v>
      </c>
      <c r="K428" s="63">
        <f t="shared" si="307"/>
        <v>0</v>
      </c>
      <c r="M428" s="63">
        <f>SUM(M425:M427)</f>
        <v>3290427.3640569579</v>
      </c>
      <c r="N428" s="63">
        <f>SUM(N425:N427)</f>
        <v>1096809.1213523194</v>
      </c>
      <c r="P428" s="63">
        <f>SUM(P425:P427)</f>
        <v>0</v>
      </c>
      <c r="Q428" s="63">
        <f>SUM(Q425:Q427)</f>
        <v>0</v>
      </c>
      <c r="R428" s="103"/>
      <c r="S428" s="63">
        <f>SUM(S425:S426)</f>
        <v>0</v>
      </c>
      <c r="T428" s="63">
        <f>SUM(T425:T426)</f>
        <v>0</v>
      </c>
      <c r="U428" s="63">
        <f>SUM(U425:U426)</f>
        <v>0</v>
      </c>
      <c r="V428" s="63">
        <f>SUM(V425:V426)</f>
        <v>0</v>
      </c>
      <c r="W428" s="63">
        <f>SUM(W425:W426)</f>
        <v>0</v>
      </c>
      <c r="X428" s="102">
        <f>ROUND(SUM(-F428,G428:K428),0)</f>
        <v>0</v>
      </c>
      <c r="Y428" s="102">
        <f>ROUND(G428-M428-N428,0)</f>
        <v>0</v>
      </c>
      <c r="Z428" s="102">
        <f>ROUND(H428-P428-Q428,0)</f>
        <v>0</v>
      </c>
      <c r="AA428" s="102">
        <f>ROUND(I428-S428-T428-U428-W428-V428,0)</f>
        <v>0</v>
      </c>
      <c r="AB428" s="63"/>
      <c r="AC428">
        <f>IF(OR(B428="",B428=" ",B428="  ",B428="   "),AC426,B428)</f>
        <v>549</v>
      </c>
      <c r="AD428" t="str">
        <f t="shared" si="297"/>
        <v>NA</v>
      </c>
      <c r="AE428" t="str">
        <f>IF(ISERROR(MATCH(AC428&amp;"."&amp;AD428,AE$91:AE426,0)),AC428&amp;"."&amp;AD428,AC428&amp;"."&amp;AD428&amp;COUNTIFS(AC$91:AC426,AC428,AD$91:AD426,AD428))</f>
        <v>549.NA1</v>
      </c>
    </row>
    <row r="429" spans="1:31" ht="15">
      <c r="A429" s="11">
        <f>ROW()</f>
        <v>429</v>
      </c>
      <c r="D429" s="53"/>
      <c r="E429" s="89"/>
      <c r="F429" s="97"/>
      <c r="M429" s="63"/>
      <c r="N429" s="63"/>
      <c r="P429" s="63"/>
      <c r="Q429" s="63"/>
      <c r="R429" s="103"/>
      <c r="X429" s="97"/>
      <c r="Y429" s="97"/>
      <c r="Z429" s="97"/>
      <c r="AA429" s="97"/>
      <c r="AC429">
        <f t="shared" ref="AC429:AC492" si="308">IF(OR(B429="",B429=" ",B429="  ",B429="   "),AC428,B429)</f>
        <v>549</v>
      </c>
      <c r="AD429" t="str">
        <f t="shared" si="297"/>
        <v>NA</v>
      </c>
      <c r="AE429" t="str">
        <f>IF(ISERROR(MATCH(AC429&amp;"."&amp;AD429,AE$91:AE428,0)),AC429&amp;"."&amp;AD429,AC429&amp;"."&amp;AD429&amp;COUNTIFS(AC$91:AC428,AC429,AD$91:AD428,AD429))</f>
        <v>549.NA2</v>
      </c>
    </row>
    <row r="430" spans="1:31" s="82" customFormat="1" ht="15">
      <c r="A430" s="11">
        <f>ROW()</f>
        <v>430</v>
      </c>
      <c r="B430" s="92"/>
      <c r="E430" s="93"/>
      <c r="F430" s="94"/>
      <c r="L430" s="83"/>
      <c r="M430" s="15"/>
      <c r="N430" s="15"/>
      <c r="O430" s="83"/>
      <c r="P430" s="63"/>
      <c r="Q430" s="63"/>
      <c r="R430" s="124"/>
      <c r="X430" s="95"/>
      <c r="Y430" s="95"/>
      <c r="Z430" s="95"/>
      <c r="AA430" s="95"/>
      <c r="AB430" s="53"/>
      <c r="AC430">
        <f t="shared" si="308"/>
        <v>549</v>
      </c>
      <c r="AD430" t="str">
        <f t="shared" si="297"/>
        <v>NA</v>
      </c>
      <c r="AE430" t="str">
        <f>IF(ISERROR(MATCH(AC430&amp;"."&amp;AD430,AE$91:AE429,0)),AC430&amp;"."&amp;AD430,AC430&amp;"."&amp;AD430&amp;COUNTIFS(AC$91:AC429,AC430,AD$91:AD429,AD430))</f>
        <v>549.NA3</v>
      </c>
    </row>
    <row r="431" spans="1:31" s="82" customFormat="1" ht="15">
      <c r="A431" s="11">
        <f>ROW()</f>
        <v>431</v>
      </c>
      <c r="B431" s="88">
        <v>550</v>
      </c>
      <c r="C431" s="15" t="s">
        <v>117</v>
      </c>
      <c r="D431" s="53"/>
      <c r="E431" s="93"/>
      <c r="F431" s="94"/>
      <c r="L431" s="83"/>
      <c r="M431" s="15"/>
      <c r="N431" s="15"/>
      <c r="O431" s="83"/>
      <c r="P431" s="63"/>
      <c r="Q431" s="63"/>
      <c r="R431" s="124"/>
      <c r="X431" s="95"/>
      <c r="Y431" s="95"/>
      <c r="Z431" s="95"/>
      <c r="AA431" s="95"/>
      <c r="AB431" s="53"/>
      <c r="AC431">
        <f t="shared" si="308"/>
        <v>550</v>
      </c>
      <c r="AD431" t="str">
        <f t="shared" si="297"/>
        <v>NA</v>
      </c>
      <c r="AE431" t="str">
        <f>IF(ISERROR(MATCH(AC431&amp;"."&amp;AD431,AE$91:AE430,0)),AC431&amp;"."&amp;AD431,AC431&amp;"."&amp;AD431&amp;COUNTIFS(AC$91:AC430,AC431,AD$91:AD430,AD431))</f>
        <v>550.NA</v>
      </c>
    </row>
    <row r="432" spans="1:31" s="82" customFormat="1" ht="15">
      <c r="A432" s="11">
        <f>ROW()</f>
        <v>432</v>
      </c>
      <c r="B432" s="88"/>
      <c r="C432" s="15"/>
      <c r="D432" s="53" t="s">
        <v>11</v>
      </c>
      <c r="E432" s="89" t="str">
        <f>INDEX(FuncAllocOptions,ROW(A432)-ROW($A$92)+1,Inputs!$S$11)</f>
        <v>P</v>
      </c>
      <c r="F432" s="102">
        <f>SUMIF(FERCJAMFactor,AE432,JAMValue)</f>
        <v>17681.174840438867</v>
      </c>
      <c r="G432" s="63">
        <f t="shared" ref="G432:K433" si="309">INDEX(FuncFactorTbl,MATCH($E432,FuncFactors,0),MATCH(G$8,Functions,0))*$F432</f>
        <v>17681.174840438867</v>
      </c>
      <c r="H432" s="63">
        <f t="shared" si="309"/>
        <v>0</v>
      </c>
      <c r="I432" s="63">
        <f t="shared" si="309"/>
        <v>0</v>
      </c>
      <c r="J432" s="63">
        <f t="shared" si="309"/>
        <v>0</v>
      </c>
      <c r="K432" s="63">
        <f t="shared" si="309"/>
        <v>0</v>
      </c>
      <c r="L432" s="52">
        <v>0.75</v>
      </c>
      <c r="M432" s="63">
        <f>$G432*$L432</f>
        <v>13260.881130329151</v>
      </c>
      <c r="N432" s="63">
        <f>$G432*(1-$L432)</f>
        <v>4420.2937101097168</v>
      </c>
      <c r="O432" s="83"/>
      <c r="P432" s="63">
        <v>0</v>
      </c>
      <c r="Q432" s="63">
        <v>0</v>
      </c>
      <c r="R432" s="124"/>
      <c r="X432" s="102">
        <f>ROUND(SUM(-F432,G432:K432),0)</f>
        <v>0</v>
      </c>
      <c r="Y432" s="102">
        <f>ROUND(G432-M432-N432,0)</f>
        <v>0</v>
      </c>
      <c r="Z432" s="102">
        <f>ROUND(H432-P432-Q432,0)</f>
        <v>0</v>
      </c>
      <c r="AA432" s="102">
        <f>ROUND(I432-S432-T432-U432-W432-V432,0)</f>
        <v>0</v>
      </c>
      <c r="AB432" s="63"/>
      <c r="AC432">
        <f t="shared" si="308"/>
        <v>550</v>
      </c>
      <c r="AD432" t="str">
        <f t="shared" si="297"/>
        <v>SG</v>
      </c>
      <c r="AE432" t="str">
        <f>IF(ISERROR(MATCH(AC432&amp;"."&amp;AD432,AE$91:AE431,0)),AC432&amp;"."&amp;AD432,AC432&amp;"."&amp;AD432&amp;COUNTIFS(AC$91:AC431,AC432,AD$91:AD431,AD432))</f>
        <v>550.SG</v>
      </c>
    </row>
    <row r="433" spans="1:31" s="82" customFormat="1" ht="15">
      <c r="A433" s="11">
        <f>ROW()</f>
        <v>433</v>
      </c>
      <c r="B433" s="88"/>
      <c r="C433" s="15"/>
      <c r="D433" s="53" t="s">
        <v>11</v>
      </c>
      <c r="E433" s="89" t="str">
        <f>INDEX(FuncAllocOptions,ROW(A433)-ROW($A$92)+1,Inputs!$S$11)</f>
        <v>P</v>
      </c>
      <c r="F433" s="107">
        <f>SUMIF(FERCJAMFactor,AE433,JAMValue)</f>
        <v>4783431.5691834502</v>
      </c>
      <c r="G433" s="67">
        <f t="shared" si="309"/>
        <v>4783431.5691834502</v>
      </c>
      <c r="H433" s="67">
        <f t="shared" si="309"/>
        <v>0</v>
      </c>
      <c r="I433" s="67">
        <f t="shared" si="309"/>
        <v>0</v>
      </c>
      <c r="J433" s="67">
        <f t="shared" si="309"/>
        <v>0</v>
      </c>
      <c r="K433" s="67">
        <f t="shared" si="309"/>
        <v>0</v>
      </c>
      <c r="L433" s="52">
        <v>0.75</v>
      </c>
      <c r="M433" s="63">
        <f>$G433*$L433</f>
        <v>3587573.6768875876</v>
      </c>
      <c r="N433" s="63">
        <f>$G433*(1-$L433)</f>
        <v>1195857.8922958625</v>
      </c>
      <c r="O433" s="83"/>
      <c r="P433" s="63"/>
      <c r="Q433" s="63"/>
      <c r="R433" s="124"/>
      <c r="X433" s="102">
        <f>ROUND(SUM(-F433,G433:K433),0)</f>
        <v>0</v>
      </c>
      <c r="Y433" s="102">
        <f>ROUND(G433-M433-N433,0)</f>
        <v>0</v>
      </c>
      <c r="Z433" s="102">
        <f>ROUND(H433-P433-Q433,0)</f>
        <v>0</v>
      </c>
      <c r="AA433" s="102">
        <f>ROUND(I433-S433-T433-U433-W433-V433,0)</f>
        <v>0</v>
      </c>
      <c r="AB433" s="63"/>
      <c r="AC433">
        <f t="shared" si="308"/>
        <v>550</v>
      </c>
      <c r="AD433" t="str">
        <f t="shared" si="297"/>
        <v>SG</v>
      </c>
      <c r="AE433" t="str">
        <f>IF(ISERROR(MATCH(AC433&amp;"."&amp;AD433,AE$91:AE432,0)),AC433&amp;"."&amp;AD433,AC433&amp;"."&amp;AD433&amp;COUNTIFS(AC$91:AC432,AC433,AD$91:AD432,AD433))</f>
        <v>550.SG1</v>
      </c>
    </row>
    <row r="434" spans="1:31" s="82" customFormat="1" ht="15">
      <c r="A434" s="11">
        <f>ROW()</f>
        <v>434</v>
      </c>
      <c r="B434" s="88"/>
      <c r="C434" s="15"/>
      <c r="D434" s="53"/>
      <c r="E434" s="93"/>
      <c r="F434" s="102">
        <f t="shared" ref="F434:K434" si="310">SUM(F432:F433)</f>
        <v>4801112.7440238893</v>
      </c>
      <c r="G434" s="63">
        <f t="shared" si="310"/>
        <v>4801112.7440238893</v>
      </c>
      <c r="H434" s="63">
        <f t="shared" si="310"/>
        <v>0</v>
      </c>
      <c r="I434" s="63">
        <f t="shared" si="310"/>
        <v>0</v>
      </c>
      <c r="J434" s="63">
        <f t="shared" si="310"/>
        <v>0</v>
      </c>
      <c r="K434" s="63">
        <f t="shared" si="310"/>
        <v>0</v>
      </c>
      <c r="L434" s="83"/>
      <c r="M434" s="15">
        <f t="shared" ref="M434:N434" si="311">SUM(M432:M433)</f>
        <v>3600834.558017917</v>
      </c>
      <c r="N434" s="15">
        <f t="shared" si="311"/>
        <v>1200278.1860059723</v>
      </c>
      <c r="O434" s="83"/>
      <c r="P434" s="63">
        <f t="shared" ref="P434:Q434" si="312">SUM(P432:P433)</f>
        <v>0</v>
      </c>
      <c r="Q434" s="63">
        <f t="shared" si="312"/>
        <v>0</v>
      </c>
      <c r="R434" s="124"/>
      <c r="X434" s="102">
        <f>ROUND(SUM(-F434,G434:K434),0)</f>
        <v>0</v>
      </c>
      <c r="Y434" s="102">
        <f>ROUND(G434-M434-N434,0)</f>
        <v>0</v>
      </c>
      <c r="Z434" s="102">
        <f>ROUND(H434-P434-Q434,0)</f>
        <v>0</v>
      </c>
      <c r="AA434" s="102">
        <f>ROUND(I434-S434-T434-U434-W434-V434,0)</f>
        <v>0</v>
      </c>
      <c r="AB434" s="63"/>
      <c r="AC434">
        <f t="shared" si="308"/>
        <v>550</v>
      </c>
      <c r="AD434" t="str">
        <f t="shared" si="297"/>
        <v>NA</v>
      </c>
      <c r="AE434" t="str">
        <f>IF(ISERROR(MATCH(AC434&amp;"."&amp;AD434,AE$91:AE433,0)),AC434&amp;"."&amp;AD434,AC434&amp;"."&amp;AD434&amp;COUNTIFS(AC$91:AC433,AC434,AD$91:AD433,AD434))</f>
        <v>550.NA1</v>
      </c>
    </row>
    <row r="435" spans="1:31" s="82" customFormat="1" ht="15">
      <c r="A435" s="11">
        <f>ROW()</f>
        <v>435</v>
      </c>
      <c r="B435" s="92"/>
      <c r="E435" s="93"/>
      <c r="F435" s="125"/>
      <c r="L435" s="83"/>
      <c r="M435" s="63"/>
      <c r="N435" s="63"/>
      <c r="O435" s="83"/>
      <c r="P435" s="63"/>
      <c r="Q435" s="63"/>
      <c r="R435" s="124"/>
      <c r="X435" s="95"/>
      <c r="Y435" s="95"/>
      <c r="Z435" s="95"/>
      <c r="AA435" s="95"/>
      <c r="AB435" s="53"/>
      <c r="AC435">
        <f t="shared" si="308"/>
        <v>550</v>
      </c>
      <c r="AD435" t="str">
        <f t="shared" si="297"/>
        <v>NA</v>
      </c>
      <c r="AE435" t="str">
        <f>IF(ISERROR(MATCH(AC435&amp;"."&amp;AD435,AE$91:AE434,0)),AC435&amp;"."&amp;AD435,AC435&amp;"."&amp;AD435&amp;COUNTIFS(AC$91:AC434,AC435,AD$91:AD434,AD435))</f>
        <v>550.NA2</v>
      </c>
    </row>
    <row r="436" spans="1:31" ht="15">
      <c r="A436" s="11">
        <f>ROW()</f>
        <v>436</v>
      </c>
      <c r="B436" s="88">
        <v>551</v>
      </c>
      <c r="C436" s="15" t="s">
        <v>117</v>
      </c>
      <c r="D436" s="53"/>
      <c r="E436" s="89"/>
      <c r="F436" s="114"/>
      <c r="M436" s="63"/>
      <c r="N436" s="63"/>
      <c r="P436" s="63"/>
      <c r="Q436" s="63"/>
      <c r="R436" s="103"/>
      <c r="X436" s="97"/>
      <c r="Y436" s="97"/>
      <c r="Z436" s="97"/>
      <c r="AA436" s="97"/>
      <c r="AC436">
        <f t="shared" si="308"/>
        <v>551</v>
      </c>
      <c r="AD436" t="str">
        <f t="shared" si="297"/>
        <v>NA</v>
      </c>
      <c r="AE436" t="str">
        <f>IF(ISERROR(MATCH(AC436&amp;"."&amp;AD436,AE$91:AE435,0)),AC436&amp;"."&amp;AD436,AC436&amp;"."&amp;AD436&amp;COUNTIFS(AC$91:AC435,AC436,AD$91:AD435,AD436))</f>
        <v>551.NA</v>
      </c>
    </row>
    <row r="437" spans="1:31" ht="15">
      <c r="A437" s="11">
        <f>ROW()</f>
        <v>437</v>
      </c>
      <c r="B437" s="88"/>
      <c r="D437" s="53" t="s">
        <v>11</v>
      </c>
      <c r="E437" s="89" t="str">
        <f>INDEX(FuncAllocOptions,ROW(A437)-ROW($A$92)+1,Inputs!$S$11)</f>
        <v>P</v>
      </c>
      <c r="F437" s="107">
        <f>SUMIF(FERCJAMFactor,AE437,JAMValue)</f>
        <v>0</v>
      </c>
      <c r="G437" s="238">
        <f>INDEX(FuncFactorTbl,MATCH($E437,FuncFactors,0),MATCH(G$8,Functions,0))*$F437</f>
        <v>0</v>
      </c>
      <c r="H437" s="237">
        <f>INDEX(FuncFactorTbl,MATCH($E437,FuncFactors,0),MATCH(H$8,Functions,0))*$F437</f>
        <v>0</v>
      </c>
      <c r="I437" s="237">
        <f>INDEX(FuncFactorTbl,MATCH($E437,FuncFactors,0),MATCH(I$8,Functions,0))*$F437</f>
        <v>0</v>
      </c>
      <c r="J437" s="237">
        <f>INDEX(FuncFactorTbl,MATCH($E437,FuncFactors,0),MATCH(J$8,Functions,0))*$F437</f>
        <v>0</v>
      </c>
      <c r="K437" s="237">
        <f>INDEX(FuncFactorTbl,MATCH($E437,FuncFactors,0),MATCH(K$8,Functions,0))*$F437</f>
        <v>0</v>
      </c>
      <c r="L437" s="52">
        <v>0.75</v>
      </c>
      <c r="M437" s="63">
        <f>$G437*$L437</f>
        <v>0</v>
      </c>
      <c r="N437" s="63">
        <f>$G437*(1-$L437)</f>
        <v>0</v>
      </c>
      <c r="P437" s="63">
        <v>0</v>
      </c>
      <c r="Q437" s="63">
        <v>0</v>
      </c>
      <c r="R437" s="103"/>
      <c r="X437" s="102">
        <f>ROUND(SUM(-F437,G437:K437),0)</f>
        <v>0</v>
      </c>
      <c r="Y437" s="102">
        <f>ROUND(G437-M437-N437,0)</f>
        <v>0</v>
      </c>
      <c r="Z437" s="102">
        <f>ROUND(H437-P437-Q437,0)</f>
        <v>0</v>
      </c>
      <c r="AA437" s="102">
        <f>ROUND(I437-S437-T437-U437-W437-V437,0)</f>
        <v>0</v>
      </c>
      <c r="AB437" s="63"/>
      <c r="AC437">
        <f t="shared" si="308"/>
        <v>551</v>
      </c>
      <c r="AD437" t="str">
        <f t="shared" si="297"/>
        <v>SG</v>
      </c>
      <c r="AE437" t="str">
        <f>IF(ISERROR(MATCH(AC437&amp;"."&amp;AD437,AE$91:AE436,0)),AC437&amp;"."&amp;AD437,AC437&amp;"."&amp;AD437&amp;COUNTIFS(AC$91:AC436,AC437,AD$91:AD436,AD437))</f>
        <v>551.SG</v>
      </c>
    </row>
    <row r="438" spans="1:31" ht="15">
      <c r="A438" s="11">
        <f>ROW()</f>
        <v>438</v>
      </c>
      <c r="B438" s="88"/>
      <c r="D438" s="53"/>
      <c r="E438" s="89"/>
      <c r="F438" s="114">
        <f t="shared" ref="F438:K438" si="313">SUM(F437)</f>
        <v>0</v>
      </c>
      <c r="G438" s="63">
        <f t="shared" si="313"/>
        <v>0</v>
      </c>
      <c r="H438" s="63">
        <f t="shared" si="313"/>
        <v>0</v>
      </c>
      <c r="I438" s="63">
        <f t="shared" si="313"/>
        <v>0</v>
      </c>
      <c r="J438" s="63">
        <f t="shared" si="313"/>
        <v>0</v>
      </c>
      <c r="K438" s="63">
        <f t="shared" si="313"/>
        <v>0</v>
      </c>
      <c r="M438" s="63">
        <f t="shared" ref="M438:N438" si="314">SUM(M437)</f>
        <v>0</v>
      </c>
      <c r="N438" s="63">
        <f t="shared" si="314"/>
        <v>0</v>
      </c>
      <c r="P438" s="63">
        <f t="shared" ref="P438:Q438" si="315">SUM(P437)</f>
        <v>0</v>
      </c>
      <c r="Q438" s="63">
        <f t="shared" si="315"/>
        <v>0</v>
      </c>
      <c r="R438" s="103"/>
      <c r="S438" s="63">
        <f>SUM(S437)</f>
        <v>0</v>
      </c>
      <c r="T438" s="63">
        <f>SUM(T437)</f>
        <v>0</v>
      </c>
      <c r="U438" s="63">
        <f>SUM(U437)</f>
        <v>0</v>
      </c>
      <c r="V438" s="63">
        <f>SUM(V437)</f>
        <v>0</v>
      </c>
      <c r="W438" s="63">
        <f>SUM(W437)</f>
        <v>0</v>
      </c>
      <c r="X438" s="102">
        <f>ROUND(SUM(-F438,G438:K438),0)</f>
        <v>0</v>
      </c>
      <c r="Y438" s="102">
        <f>ROUND(G438-M438-N438,0)</f>
        <v>0</v>
      </c>
      <c r="Z438" s="102">
        <f>ROUND(H438-P438-Q438,0)</f>
        <v>0</v>
      </c>
      <c r="AA438" s="102">
        <f>ROUND(I438-S438-T438-U438-W438-V438,0)</f>
        <v>0</v>
      </c>
      <c r="AB438" s="63"/>
      <c r="AC438">
        <f t="shared" si="308"/>
        <v>551</v>
      </c>
      <c r="AD438" t="str">
        <f t="shared" si="297"/>
        <v>NA</v>
      </c>
      <c r="AE438" t="str">
        <f>IF(ISERROR(MATCH(AC438&amp;"."&amp;AD438,AE$91:AE437,0)),AC438&amp;"."&amp;AD438,AC438&amp;"."&amp;AD438&amp;COUNTIFS(AC$91:AC437,AC438,AD$91:AD437,AD438))</f>
        <v>551.NA1</v>
      </c>
    </row>
    <row r="439" spans="1:31" ht="15">
      <c r="A439" s="11">
        <f>ROW()</f>
        <v>439</v>
      </c>
      <c r="B439" s="88"/>
      <c r="D439" s="53"/>
      <c r="E439" s="89"/>
      <c r="F439" s="114"/>
      <c r="M439" s="63"/>
      <c r="N439" s="63"/>
      <c r="P439" s="63"/>
      <c r="Q439" s="63"/>
      <c r="R439" s="103"/>
      <c r="X439" s="97"/>
      <c r="Y439" s="97"/>
      <c r="Z439" s="97"/>
      <c r="AA439" s="97"/>
      <c r="AC439">
        <f t="shared" si="308"/>
        <v>551</v>
      </c>
      <c r="AD439" t="str">
        <f t="shared" si="297"/>
        <v>NA</v>
      </c>
      <c r="AE439" t="str">
        <f>IF(ISERROR(MATCH(AC439&amp;"."&amp;AD439,AE$91:AE438,0)),AC439&amp;"."&amp;AD439,AC439&amp;"."&amp;AD439&amp;COUNTIFS(AC$91:AC438,AC439,AD$91:AD438,AD439))</f>
        <v>551.NA2</v>
      </c>
    </row>
    <row r="440" spans="1:31" ht="15">
      <c r="A440" s="11">
        <f>ROW()</f>
        <v>440</v>
      </c>
      <c r="B440" s="88">
        <v>552</v>
      </c>
      <c r="C440" s="15" t="s">
        <v>118</v>
      </c>
      <c r="D440" s="53"/>
      <c r="E440" s="89"/>
      <c r="F440" s="114"/>
      <c r="M440" s="63"/>
      <c r="N440" s="63"/>
      <c r="P440" s="63"/>
      <c r="Q440" s="63"/>
      <c r="R440" s="103"/>
      <c r="X440" s="97"/>
      <c r="Y440" s="97"/>
      <c r="Z440" s="97"/>
      <c r="AA440" s="97"/>
      <c r="AC440">
        <f t="shared" si="308"/>
        <v>552</v>
      </c>
      <c r="AD440" t="str">
        <f t="shared" si="297"/>
        <v>NA</v>
      </c>
      <c r="AE440" t="str">
        <f>IF(ISERROR(MATCH(AC440&amp;"."&amp;AD440,AE$91:AE439,0)),AC440&amp;"."&amp;AD440,AC440&amp;"."&amp;AD440&amp;COUNTIFS(AC$91:AC439,AC440,AD$91:AD439,AD440))</f>
        <v>552.NA</v>
      </c>
    </row>
    <row r="441" spans="1:31" ht="15">
      <c r="A441" s="11">
        <f>ROW()</f>
        <v>441</v>
      </c>
      <c r="B441" s="88"/>
      <c r="D441" s="53" t="s">
        <v>11</v>
      </c>
      <c r="E441" s="89" t="str">
        <f>INDEX(FuncAllocOptions,ROW(A441)-ROW($A$92)+1,Inputs!$S$11)</f>
        <v>P</v>
      </c>
      <c r="F441" s="102">
        <f>SUMIF(FERCJAMFactor,AE441,JAMValue)</f>
        <v>1292449.2925179116</v>
      </c>
      <c r="G441" s="63">
        <f t="shared" ref="G441:K442" si="316">INDEX(FuncFactorTbl,MATCH($E441,FuncFactors,0),MATCH(G$8,Functions,0))*$F441</f>
        <v>1292449.2925179116</v>
      </c>
      <c r="H441" s="63">
        <f t="shared" si="316"/>
        <v>0</v>
      </c>
      <c r="I441" s="63">
        <f t="shared" si="316"/>
        <v>0</v>
      </c>
      <c r="J441" s="63">
        <f t="shared" si="316"/>
        <v>0</v>
      </c>
      <c r="K441" s="63">
        <f t="shared" si="316"/>
        <v>0</v>
      </c>
      <c r="L441" s="52">
        <v>0.75</v>
      </c>
      <c r="M441" s="15">
        <f>$G441*$L441</f>
        <v>969336.96938843373</v>
      </c>
      <c r="N441" s="15">
        <f>$G441*(1-$L441)</f>
        <v>323112.32312947791</v>
      </c>
      <c r="P441" s="63">
        <v>0</v>
      </c>
      <c r="Q441" s="63">
        <v>0</v>
      </c>
      <c r="R441" s="103"/>
      <c r="X441" s="102">
        <f>ROUND(SUM(-F441,G441:K441),0)</f>
        <v>0</v>
      </c>
      <c r="Y441" s="102">
        <f>ROUND(G441-M441-N441,0)</f>
        <v>0</v>
      </c>
      <c r="Z441" s="102">
        <f>ROUND(H441-P441-Q441,0)</f>
        <v>0</v>
      </c>
      <c r="AA441" s="102">
        <f>ROUND(I441-S441-T441-U441-W441-V441,0)</f>
        <v>0</v>
      </c>
      <c r="AB441" s="63"/>
      <c r="AC441">
        <f t="shared" si="308"/>
        <v>552</v>
      </c>
      <c r="AD441" t="str">
        <f t="shared" si="297"/>
        <v>SG</v>
      </c>
      <c r="AE441" t="str">
        <f>IF(ISERROR(MATCH(AC441&amp;"."&amp;AD441,AE$91:AE440,0)),AC441&amp;"."&amp;AD441,AC441&amp;"."&amp;AD441&amp;COUNTIFS(AC$91:AC440,AC441,AD$91:AD440,AD441))</f>
        <v>552.SG</v>
      </c>
    </row>
    <row r="442" spans="1:31" s="82" customFormat="1" ht="15">
      <c r="A442" s="11">
        <f>ROW()</f>
        <v>442</v>
      </c>
      <c r="B442" s="88"/>
      <c r="C442" s="15"/>
      <c r="D442" s="53" t="s">
        <v>11</v>
      </c>
      <c r="E442" s="89" t="str">
        <f>INDEX(FuncAllocOptions,ROW(A442)-ROW($A$92)+1,Inputs!$S$11)</f>
        <v>P</v>
      </c>
      <c r="F442" s="107">
        <f>SUMIF(FERCJAMFactor,AE442,JAMValue)</f>
        <v>44769.095515040593</v>
      </c>
      <c r="G442" s="67">
        <f t="shared" si="316"/>
        <v>44769.095515040593</v>
      </c>
      <c r="H442" s="67">
        <f t="shared" si="316"/>
        <v>0</v>
      </c>
      <c r="I442" s="67">
        <f t="shared" si="316"/>
        <v>0</v>
      </c>
      <c r="J442" s="67">
        <f t="shared" si="316"/>
        <v>0</v>
      </c>
      <c r="K442" s="67">
        <f t="shared" si="316"/>
        <v>0</v>
      </c>
      <c r="L442" s="52">
        <v>0.75</v>
      </c>
      <c r="M442" s="15">
        <f>$G442*$L442</f>
        <v>33576.821636280445</v>
      </c>
      <c r="N442" s="15">
        <f>$G442*(1-$L442)</f>
        <v>11192.273878760148</v>
      </c>
      <c r="O442" s="83"/>
      <c r="P442" s="63"/>
      <c r="Q442" s="63"/>
      <c r="R442" s="124"/>
      <c r="X442" s="102">
        <f>ROUND(SUM(-F442,G442:K442),0)</f>
        <v>0</v>
      </c>
      <c r="Y442" s="102">
        <f>ROUND(G442-M442-N442,0)</f>
        <v>0</v>
      </c>
      <c r="Z442" s="102">
        <f>ROUND(H442-P442-Q442,0)</f>
        <v>0</v>
      </c>
      <c r="AA442" s="102">
        <f>ROUND(I442-S442-T442-U442-W442-V442,0)</f>
        <v>0</v>
      </c>
      <c r="AB442" s="63"/>
      <c r="AC442">
        <f t="shared" si="308"/>
        <v>552</v>
      </c>
      <c r="AD442" t="str">
        <f t="shared" si="297"/>
        <v>SG</v>
      </c>
      <c r="AE442" t="str">
        <f>IF(ISERROR(MATCH(AC442&amp;"."&amp;AD442,AE$91:AE441,0)),AC442&amp;"."&amp;AD442,AC442&amp;"."&amp;AD442&amp;COUNTIFS(AC$91:AC441,AC442,AD$91:AD441,AD442))</f>
        <v>552.SG1</v>
      </c>
    </row>
    <row r="443" spans="1:31" ht="15">
      <c r="A443" s="11">
        <f>ROW()</f>
        <v>443</v>
      </c>
      <c r="B443" s="88"/>
      <c r="D443" s="53"/>
      <c r="E443" s="89"/>
      <c r="F443" s="102">
        <f t="shared" ref="F443:K443" si="317">SUM(F441:F442)</f>
        <v>1337218.3880329523</v>
      </c>
      <c r="G443" s="63">
        <f t="shared" si="317"/>
        <v>1337218.3880329523</v>
      </c>
      <c r="H443" s="63">
        <f t="shared" si="317"/>
        <v>0</v>
      </c>
      <c r="I443" s="63">
        <f t="shared" si="317"/>
        <v>0</v>
      </c>
      <c r="J443" s="63">
        <f t="shared" si="317"/>
        <v>0</v>
      </c>
      <c r="K443" s="63">
        <f t="shared" si="317"/>
        <v>0</v>
      </c>
      <c r="M443" s="63">
        <f t="shared" ref="M443:N443" si="318">SUM(M441:M442)</f>
        <v>1002913.7910247141</v>
      </c>
      <c r="N443" s="63">
        <f t="shared" si="318"/>
        <v>334304.59700823808</v>
      </c>
      <c r="P443" s="63">
        <f t="shared" ref="P443:Q443" si="319">SUM(P441:P442)</f>
        <v>0</v>
      </c>
      <c r="Q443" s="63">
        <f t="shared" si="319"/>
        <v>0</v>
      </c>
      <c r="R443" s="103"/>
      <c r="S443" s="63">
        <f>SUM(S441:S442)</f>
        <v>0</v>
      </c>
      <c r="T443" s="63">
        <f>SUM(T441:T442)</f>
        <v>0</v>
      </c>
      <c r="U443" s="63">
        <f>SUM(U441:U442)</f>
        <v>0</v>
      </c>
      <c r="V443" s="63">
        <f>SUM(V441:V442)</f>
        <v>0</v>
      </c>
      <c r="W443" s="63">
        <f>SUM(W441:W442)</f>
        <v>0</v>
      </c>
      <c r="X443" s="102">
        <f>ROUND(SUM(-F443,G443:K443),0)</f>
        <v>0</v>
      </c>
      <c r="Y443" s="102">
        <f>ROUND(G443-M443-N443,0)</f>
        <v>0</v>
      </c>
      <c r="Z443" s="102">
        <f>ROUND(H443-P443-Q443,0)</f>
        <v>0</v>
      </c>
      <c r="AA443" s="102">
        <f>ROUND(I443-S443-T443-U443-W443-V443,0)</f>
        <v>0</v>
      </c>
      <c r="AB443" s="63"/>
      <c r="AC443">
        <f t="shared" si="308"/>
        <v>552</v>
      </c>
      <c r="AD443" t="str">
        <f t="shared" si="297"/>
        <v>NA</v>
      </c>
      <c r="AE443" t="str">
        <f>IF(ISERROR(MATCH(AC443&amp;"."&amp;AD443,AE$91:AE442,0)),AC443&amp;"."&amp;AD443,AC443&amp;"."&amp;AD443&amp;COUNTIFS(AC$91:AC442,AC443,AD$91:AD442,AD443))</f>
        <v>552.NA1</v>
      </c>
    </row>
    <row r="444" spans="1:31" ht="15">
      <c r="A444" s="11">
        <f>ROW()</f>
        <v>444</v>
      </c>
      <c r="B444" s="88"/>
      <c r="D444" s="53"/>
      <c r="E444" s="126"/>
      <c r="F444" s="111"/>
      <c r="G444" s="22"/>
      <c r="H444" s="22"/>
      <c r="I444" s="22"/>
      <c r="J444" s="22"/>
      <c r="K444" s="22"/>
      <c r="L444" s="22"/>
      <c r="M444" s="63"/>
      <c r="N444" s="63"/>
      <c r="O444" s="22"/>
      <c r="P444" s="63"/>
      <c r="Q444" s="63"/>
      <c r="R444" s="127"/>
      <c r="S444" s="22"/>
      <c r="T444" s="22"/>
      <c r="U444" s="22"/>
      <c r="V444" s="22"/>
      <c r="W444" s="22"/>
      <c r="X444" s="111"/>
      <c r="Y444" s="97"/>
      <c r="Z444" s="97"/>
      <c r="AA444" s="97"/>
      <c r="AC444">
        <f t="shared" si="308"/>
        <v>552</v>
      </c>
      <c r="AD444" t="str">
        <f t="shared" si="297"/>
        <v>NA</v>
      </c>
      <c r="AE444" t="str">
        <f>IF(ISERROR(MATCH(AC444&amp;"."&amp;AD444,AE$91:AE443,0)),AC444&amp;"."&amp;AD444,AC444&amp;"."&amp;AD444&amp;COUNTIFS(AC$91:AC443,AC444,AD$91:AD443,AD444))</f>
        <v>552.NA2</v>
      </c>
    </row>
    <row r="445" spans="1:31" ht="15">
      <c r="A445" s="11">
        <f>ROW()</f>
        <v>445</v>
      </c>
      <c r="B445" s="88"/>
      <c r="D445" s="53"/>
      <c r="E445" s="89"/>
      <c r="F445" s="97"/>
      <c r="M445" s="63"/>
      <c r="N445" s="63"/>
      <c r="P445" s="63"/>
      <c r="Q445" s="63"/>
      <c r="R445" s="103"/>
      <c r="X445" s="97"/>
      <c r="Y445" s="97"/>
      <c r="Z445" s="97"/>
      <c r="AA445" s="97"/>
      <c r="AC445">
        <f t="shared" si="308"/>
        <v>552</v>
      </c>
      <c r="AD445" t="str">
        <f t="shared" si="297"/>
        <v>NA</v>
      </c>
      <c r="AE445" t="str">
        <f>IF(ISERROR(MATCH(AC445&amp;"."&amp;AD445,AE$91:AE444,0)),AC445&amp;"."&amp;AD445,AC445&amp;"."&amp;AD445&amp;COUNTIFS(AC$91:AC444,AC445,AD$91:AD444,AD445))</f>
        <v>552.NA3</v>
      </c>
    </row>
    <row r="446" spans="1:31" ht="15">
      <c r="A446" s="11">
        <f>ROW()</f>
        <v>446</v>
      </c>
      <c r="B446" s="88">
        <v>553</v>
      </c>
      <c r="C446" s="15" t="s">
        <v>144</v>
      </c>
      <c r="D446" s="53"/>
      <c r="E446" s="89"/>
      <c r="F446" s="97"/>
      <c r="M446" s="22"/>
      <c r="N446" s="22"/>
      <c r="P446" s="63"/>
      <c r="Q446" s="63"/>
      <c r="R446" s="103"/>
      <c r="X446" s="97"/>
      <c r="Y446" s="97"/>
      <c r="Z446" s="97"/>
      <c r="AA446" s="97"/>
      <c r="AC446">
        <f t="shared" si="308"/>
        <v>553</v>
      </c>
      <c r="AD446" t="str">
        <f t="shared" si="297"/>
        <v>NA</v>
      </c>
      <c r="AE446" t="str">
        <f>IF(ISERROR(MATCH(AC446&amp;"."&amp;AD446,AE$91:AE445,0)),AC446&amp;"."&amp;AD446,AC446&amp;"."&amp;AD446&amp;COUNTIFS(AC$91:AC445,AC446,AD$91:AD445,AD446))</f>
        <v>553.NA</v>
      </c>
    </row>
    <row r="447" spans="1:31" ht="15">
      <c r="A447" s="11">
        <f>ROW()</f>
        <v>447</v>
      </c>
      <c r="B447" s="88"/>
      <c r="D447" s="53" t="s">
        <v>11</v>
      </c>
      <c r="E447" s="89" t="str">
        <f>INDEX(FuncAllocOptions,ROW(A447)-ROW($A$92)+1,Inputs!$S$11)</f>
        <v>P</v>
      </c>
      <c r="F447" s="102">
        <f>SUMIF(FERCJAMFactor,AE447,JAMValue)</f>
        <v>3176874.7896253048</v>
      </c>
      <c r="G447" s="63">
        <f t="shared" ref="G447:K449" si="320">INDEX(FuncFactorTbl,MATCH($E447,FuncFactors,0),MATCH(G$8,Functions,0))*$F447</f>
        <v>3176874.7896253048</v>
      </c>
      <c r="H447" s="63">
        <f t="shared" si="320"/>
        <v>0</v>
      </c>
      <c r="I447" s="63">
        <f t="shared" si="320"/>
        <v>0</v>
      </c>
      <c r="J447" s="63">
        <f t="shared" si="320"/>
        <v>0</v>
      </c>
      <c r="K447" s="63">
        <f t="shared" si="320"/>
        <v>0</v>
      </c>
      <c r="L447" s="52">
        <v>0.75</v>
      </c>
      <c r="M447" s="15">
        <f>$G447*$L447</f>
        <v>2382656.0922189783</v>
      </c>
      <c r="N447" s="15">
        <f>$G447*(1-$L447)</f>
        <v>794218.69740632619</v>
      </c>
      <c r="P447" s="63">
        <v>0</v>
      </c>
      <c r="Q447" s="63">
        <v>0</v>
      </c>
      <c r="R447" s="103"/>
      <c r="X447" s="102">
        <f>ROUND(SUM(-F447,G447:K447),0)</f>
        <v>0</v>
      </c>
      <c r="Y447" s="102">
        <f>ROUND(G447-M447-N447,0)</f>
        <v>0</v>
      </c>
      <c r="Z447" s="102">
        <f>ROUND(H447-P447-Q447,0)</f>
        <v>0</v>
      </c>
      <c r="AA447" s="102">
        <f>ROUND(I447-S447-T447-U447-W447-V447,0)</f>
        <v>0</v>
      </c>
      <c r="AB447" s="63"/>
      <c r="AC447">
        <f t="shared" si="308"/>
        <v>553</v>
      </c>
      <c r="AD447" t="str">
        <f t="shared" si="297"/>
        <v>SG</v>
      </c>
      <c r="AE447" t="str">
        <f>IF(ISERROR(MATCH(AC447&amp;"."&amp;AD447,AE$91:AE446,0)),AC447&amp;"."&amp;AD447,AC447&amp;"."&amp;AD447&amp;COUNTIFS(AC$91:AC446,AC447,AD$91:AD446,AD447))</f>
        <v>553.SG</v>
      </c>
    </row>
    <row r="448" spans="1:31" ht="15">
      <c r="A448" s="11">
        <f>ROW()</f>
        <v>448</v>
      </c>
      <c r="B448" s="88"/>
      <c r="D448" s="53" t="s">
        <v>11</v>
      </c>
      <c r="E448" s="89" t="str">
        <f>INDEX(FuncAllocOptions,ROW(A448)-ROW($A$92)+1,Inputs!$S$11)</f>
        <v>P</v>
      </c>
      <c r="F448" s="102">
        <f>SUMIF(FERCJAMFactor,AE448,JAMValue)</f>
        <v>7549347.5273904363</v>
      </c>
      <c r="G448" s="63">
        <f t="shared" si="320"/>
        <v>7549347.5273904363</v>
      </c>
      <c r="H448" s="63">
        <f t="shared" si="320"/>
        <v>0</v>
      </c>
      <c r="I448" s="63">
        <f t="shared" si="320"/>
        <v>0</v>
      </c>
      <c r="J448" s="63">
        <f t="shared" si="320"/>
        <v>0</v>
      </c>
      <c r="K448" s="63">
        <f t="shared" si="320"/>
        <v>0</v>
      </c>
      <c r="L448" s="52">
        <v>0.75</v>
      </c>
      <c r="M448" s="15">
        <f>$G448*$L448</f>
        <v>5662010.6455428274</v>
      </c>
      <c r="N448" s="15">
        <f>$G448*(1-$L448)</f>
        <v>1887336.8818476091</v>
      </c>
      <c r="P448" s="63">
        <v>0</v>
      </c>
      <c r="Q448" s="63">
        <v>0</v>
      </c>
      <c r="R448" s="103"/>
      <c r="X448" s="102">
        <f>ROUND(SUM(-F448,G448:K448),0)</f>
        <v>0</v>
      </c>
      <c r="Y448" s="102">
        <f>ROUND(G448-M448-N448,0)</f>
        <v>0</v>
      </c>
      <c r="Z448" s="102">
        <f>ROUND(H448-P448-Q448,0)</f>
        <v>0</v>
      </c>
      <c r="AA448" s="102">
        <f>ROUND(I448-S448-T448-U448-W448-V448,0)</f>
        <v>0</v>
      </c>
      <c r="AB448" s="63"/>
      <c r="AC448">
        <f t="shared" si="308"/>
        <v>553</v>
      </c>
      <c r="AD448" t="str">
        <f t="shared" si="297"/>
        <v>SG</v>
      </c>
      <c r="AE448" t="str">
        <f>IF(ISERROR(MATCH(AC448&amp;"."&amp;AD448,AE$91:AE447,0)),AC448&amp;"."&amp;AD448,AC448&amp;"."&amp;AD448&amp;COUNTIFS(AC$91:AC447,AC448,AD$91:AD447,AD448))</f>
        <v>553.SG1</v>
      </c>
    </row>
    <row r="449" spans="1:31" ht="15">
      <c r="A449" s="11">
        <f>ROW()</f>
        <v>449</v>
      </c>
      <c r="B449" s="88"/>
      <c r="D449" s="53" t="s">
        <v>11</v>
      </c>
      <c r="E449" s="89" t="str">
        <f>INDEX(FuncAllocOptions,ROW(A449)-ROW($A$92)+1,Inputs!$S$11)</f>
        <v>P</v>
      </c>
      <c r="F449" s="107">
        <f>SUMIF(FERCJAMFactor,AE449,JAMValue)</f>
        <v>-615513.50140465004</v>
      </c>
      <c r="G449" s="67">
        <f t="shared" si="320"/>
        <v>-615513.50140465004</v>
      </c>
      <c r="H449" s="67">
        <f t="shared" si="320"/>
        <v>0</v>
      </c>
      <c r="I449" s="67">
        <f t="shared" si="320"/>
        <v>0</v>
      </c>
      <c r="J449" s="67">
        <f t="shared" si="320"/>
        <v>0</v>
      </c>
      <c r="K449" s="67">
        <f t="shared" si="320"/>
        <v>0</v>
      </c>
      <c r="L449" s="52">
        <v>0.75</v>
      </c>
      <c r="M449" s="63">
        <f>$G449*$L449</f>
        <v>-461635.12605348753</v>
      </c>
      <c r="N449" s="63">
        <f>$G449*(1-$L449)</f>
        <v>-153878.37535116251</v>
      </c>
      <c r="P449" s="63"/>
      <c r="Q449" s="63"/>
      <c r="R449" s="103"/>
      <c r="X449" s="102">
        <f>ROUND(SUM(-F449,G449:K449),0)</f>
        <v>0</v>
      </c>
      <c r="Y449" s="102">
        <f>ROUND(G449-M449-N449,0)</f>
        <v>0</v>
      </c>
      <c r="Z449" s="102">
        <f>ROUND(H449-P449-Q449,0)</f>
        <v>0</v>
      </c>
      <c r="AA449" s="102">
        <f>ROUND(I449-S449-T449-U449-W449-V449,0)</f>
        <v>0</v>
      </c>
      <c r="AB449" s="63"/>
      <c r="AC449">
        <f t="shared" si="308"/>
        <v>553</v>
      </c>
      <c r="AD449" t="str">
        <f t="shared" si="297"/>
        <v>SG</v>
      </c>
      <c r="AE449" t="str">
        <f>IF(ISERROR(MATCH(AC449&amp;"."&amp;AD449,AE$91:AE448,0)),AC449&amp;"."&amp;AD449,AC449&amp;"."&amp;AD449&amp;COUNTIFS(AC$91:AC448,AC449,AD$91:AD448,AD449))</f>
        <v>553.SG2</v>
      </c>
    </row>
    <row r="450" spans="1:31" ht="15">
      <c r="A450" s="11">
        <f>ROW()</f>
        <v>450</v>
      </c>
      <c r="B450" s="88"/>
      <c r="D450" s="53"/>
      <c r="E450" s="89"/>
      <c r="F450" s="102">
        <f t="shared" ref="F450:K450" si="321">SUM(F447:F449)</f>
        <v>10110708.815611091</v>
      </c>
      <c r="G450" s="63">
        <f t="shared" si="321"/>
        <v>10110708.815611091</v>
      </c>
      <c r="H450" s="63">
        <f t="shared" si="321"/>
        <v>0</v>
      </c>
      <c r="I450" s="63">
        <f t="shared" si="321"/>
        <v>0</v>
      </c>
      <c r="J450" s="63">
        <f t="shared" si="321"/>
        <v>0</v>
      </c>
      <c r="K450" s="63">
        <f t="shared" si="321"/>
        <v>0</v>
      </c>
      <c r="M450" s="63">
        <f t="shared" ref="M450:N450" si="322">SUM(M447:M449)</f>
        <v>7583031.6117083179</v>
      </c>
      <c r="N450" s="63">
        <f t="shared" si="322"/>
        <v>2527677.2039027726</v>
      </c>
      <c r="P450" s="63">
        <f t="shared" ref="P450:Q450" si="323">SUM(P447:P449)</f>
        <v>0</v>
      </c>
      <c r="Q450" s="63">
        <f t="shared" si="323"/>
        <v>0</v>
      </c>
      <c r="R450" s="103"/>
      <c r="S450" s="63">
        <f>SUM(S447:S449)</f>
        <v>0</v>
      </c>
      <c r="T450" s="63">
        <f>SUM(T447:T449)</f>
        <v>0</v>
      </c>
      <c r="U450" s="63">
        <f>SUM(U447:U449)</f>
        <v>0</v>
      </c>
      <c r="V450" s="63">
        <f>SUM(V447:V449)</f>
        <v>0</v>
      </c>
      <c r="W450" s="63">
        <f>SUM(W447:W449)</f>
        <v>0</v>
      </c>
      <c r="X450" s="102">
        <f>ROUND(SUM(-F450,G450:K450),0)</f>
        <v>0</v>
      </c>
      <c r="Y450" s="102">
        <f>ROUND(G450-M450-N450,0)</f>
        <v>0</v>
      </c>
      <c r="Z450" s="102">
        <f>ROUND(H450-P450-Q450,0)</f>
        <v>0</v>
      </c>
      <c r="AA450" s="102">
        <f>ROUND(I450-S450-T450-U450-W450-V450,0)</f>
        <v>0</v>
      </c>
      <c r="AB450" s="63"/>
      <c r="AC450">
        <f t="shared" si="308"/>
        <v>553</v>
      </c>
      <c r="AD450" t="str">
        <f t="shared" si="297"/>
        <v>NA</v>
      </c>
      <c r="AE450" t="str">
        <f>IF(ISERROR(MATCH(AC450&amp;"."&amp;AD450,AE$91:AE449,0)),AC450&amp;"."&amp;AD450,AC450&amp;"."&amp;AD450&amp;COUNTIFS(AC$91:AC449,AC450,AD$91:AD449,AD450))</f>
        <v>553.NA1</v>
      </c>
    </row>
    <row r="451" spans="1:31" ht="15">
      <c r="A451" s="11">
        <f>ROW()</f>
        <v>451</v>
      </c>
      <c r="B451" s="88"/>
      <c r="D451" s="53"/>
      <c r="E451" s="89"/>
      <c r="F451" s="97"/>
      <c r="M451" s="63"/>
      <c r="N451" s="63"/>
      <c r="P451" s="63"/>
      <c r="Q451" s="63"/>
      <c r="R451" s="103"/>
      <c r="X451" s="97"/>
      <c r="Y451" s="97"/>
      <c r="Z451" s="97"/>
      <c r="AA451" s="97"/>
      <c r="AC451">
        <f t="shared" si="308"/>
        <v>553</v>
      </c>
      <c r="AD451" t="str">
        <f t="shared" si="297"/>
        <v>NA</v>
      </c>
      <c r="AE451" t="str">
        <f>IF(ISERROR(MATCH(AC451&amp;"."&amp;AD451,AE$91:AE450,0)),AC451&amp;"."&amp;AD451,AC451&amp;"."&amp;AD451&amp;COUNTIFS(AC$91:AC450,AC451,AD$91:AD450,AD451))</f>
        <v>553.NA2</v>
      </c>
    </row>
    <row r="452" spans="1:31" ht="15">
      <c r="A452" s="11">
        <f>ROW()</f>
        <v>452</v>
      </c>
      <c r="B452" s="88">
        <v>554</v>
      </c>
      <c r="C452" s="15" t="s">
        <v>145</v>
      </c>
      <c r="D452" s="53"/>
      <c r="E452" s="89"/>
      <c r="F452" s="97"/>
      <c r="M452" s="63"/>
      <c r="N452" s="63"/>
      <c r="P452" s="63"/>
      <c r="Q452" s="63"/>
      <c r="R452" s="103"/>
      <c r="X452" s="97"/>
      <c r="Y452" s="97"/>
      <c r="Z452" s="97"/>
      <c r="AA452" s="97"/>
      <c r="AC452">
        <f t="shared" si="308"/>
        <v>554</v>
      </c>
      <c r="AD452" t="str">
        <f t="shared" si="297"/>
        <v>NA</v>
      </c>
      <c r="AE452" t="str">
        <f>IF(ISERROR(MATCH(AC452&amp;"."&amp;AD452,AE$91:AE451,0)),AC452&amp;"."&amp;AD452,AC452&amp;"."&amp;AD452&amp;COUNTIFS(AC$91:AC451,AC452,AD$91:AD451,AD452))</f>
        <v>554.NA</v>
      </c>
    </row>
    <row r="453" spans="1:31" ht="15">
      <c r="A453" s="11">
        <f>ROW()</f>
        <v>453</v>
      </c>
      <c r="D453" s="53" t="s">
        <v>11</v>
      </c>
      <c r="E453" s="89" t="str">
        <f>INDEX(FuncAllocOptions,ROW(A453)-ROW($A$92)+1,Inputs!$S$11)</f>
        <v>P</v>
      </c>
      <c r="F453" s="102">
        <f>SUMIF(FERCJAMFactor,AE453,JAMValue)</f>
        <v>973443.40104556642</v>
      </c>
      <c r="G453" s="63">
        <f t="shared" ref="G453:K455" si="324">INDEX(FuncFactorTbl,MATCH($E453,FuncFactors,0),MATCH(G$8,Functions,0))*$F453</f>
        <v>973443.40104556642</v>
      </c>
      <c r="H453" s="63">
        <f t="shared" si="324"/>
        <v>0</v>
      </c>
      <c r="I453" s="63">
        <f t="shared" si="324"/>
        <v>0</v>
      </c>
      <c r="J453" s="63">
        <f t="shared" si="324"/>
        <v>0</v>
      </c>
      <c r="K453" s="63">
        <f t="shared" si="324"/>
        <v>0</v>
      </c>
      <c r="L453" s="52">
        <v>0.75</v>
      </c>
      <c r="M453" s="15">
        <f>$G453*$L453</f>
        <v>730082.55078417482</v>
      </c>
      <c r="N453" s="15">
        <f>$G453*(1-$L453)</f>
        <v>243360.85026139161</v>
      </c>
      <c r="P453" s="63">
        <v>0</v>
      </c>
      <c r="Q453" s="63">
        <v>0</v>
      </c>
      <c r="R453" s="103"/>
      <c r="X453" s="102">
        <f>ROUND(SUM(-F453,G453:K453),0)</f>
        <v>0</v>
      </c>
      <c r="Y453" s="102">
        <f>ROUND(G453-M453-N453,0)</f>
        <v>0</v>
      </c>
      <c r="Z453" s="102">
        <f>ROUND(H453-P453-Q453,0)</f>
        <v>0</v>
      </c>
      <c r="AA453" s="102">
        <f>ROUND(I453-S453-T453-U453-W453-V453,0)</f>
        <v>0</v>
      </c>
      <c r="AB453" s="63"/>
      <c r="AC453">
        <f t="shared" si="308"/>
        <v>554</v>
      </c>
      <c r="AD453" t="str">
        <f t="shared" si="297"/>
        <v>SG</v>
      </c>
      <c r="AE453" t="str">
        <f>IF(ISERROR(MATCH(AC453&amp;"."&amp;AD453,AE$91:AE452,0)),AC453&amp;"."&amp;AD453,AC453&amp;"."&amp;AD453&amp;COUNTIFS(AC$91:AC452,AC453,AD$91:AD452,AD453))</f>
        <v>554.SG</v>
      </c>
    </row>
    <row r="454" spans="1:31" ht="15">
      <c r="A454" s="11">
        <f>ROW()</f>
        <v>454</v>
      </c>
      <c r="D454" s="53" t="s">
        <v>11</v>
      </c>
      <c r="E454" s="89" t="str">
        <f>INDEX(FuncAllocOptions,ROW(A454)-ROW($A$92)+1,Inputs!$S$11)</f>
        <v>P</v>
      </c>
      <c r="F454" s="102">
        <f>SUMIF(FERCJAMFactor,AE454,JAMValue)</f>
        <v>540299.79960438388</v>
      </c>
      <c r="G454" s="63">
        <f t="shared" si="324"/>
        <v>540299.79960438388</v>
      </c>
      <c r="H454" s="63">
        <f t="shared" si="324"/>
        <v>0</v>
      </c>
      <c r="I454" s="63">
        <f t="shared" si="324"/>
        <v>0</v>
      </c>
      <c r="J454" s="63">
        <f t="shared" si="324"/>
        <v>0</v>
      </c>
      <c r="K454" s="63">
        <f t="shared" si="324"/>
        <v>0</v>
      </c>
      <c r="L454" s="52">
        <v>0.75</v>
      </c>
      <c r="M454" s="15">
        <f>$G454*$L454</f>
        <v>405224.84970328794</v>
      </c>
      <c r="N454" s="15">
        <f>$G454*(1-$L454)</f>
        <v>135074.94990109597</v>
      </c>
      <c r="P454" s="63">
        <v>0</v>
      </c>
      <c r="Q454" s="63">
        <v>0</v>
      </c>
      <c r="R454" s="103"/>
      <c r="X454" s="102">
        <f>ROUND(SUM(-F454,G454:K454),0)</f>
        <v>0</v>
      </c>
      <c r="Y454" s="102">
        <f>ROUND(G454-M454-N454,0)</f>
        <v>0</v>
      </c>
      <c r="Z454" s="102">
        <f>ROUND(H454-P454-Q454,0)</f>
        <v>0</v>
      </c>
      <c r="AA454" s="102">
        <f>ROUND(I454-S454-T454-U454-W454-V454,0)</f>
        <v>0</v>
      </c>
      <c r="AB454" s="63"/>
      <c r="AC454">
        <f t="shared" si="308"/>
        <v>554</v>
      </c>
      <c r="AD454" t="str">
        <f t="shared" si="297"/>
        <v>SG</v>
      </c>
      <c r="AE454" t="str">
        <f>IF(ISERROR(MATCH(AC454&amp;"."&amp;AD454,AE$91:AE453,0)),AC454&amp;"."&amp;AD454,AC454&amp;"."&amp;AD454&amp;COUNTIFS(AC$91:AC453,AC454,AD$91:AD453,AD454))</f>
        <v>554.SG1</v>
      </c>
    </row>
    <row r="455" spans="1:31" ht="15">
      <c r="A455" s="11">
        <f>ROW()</f>
        <v>455</v>
      </c>
      <c r="D455" s="53" t="s">
        <v>11</v>
      </c>
      <c r="E455" s="89" t="str">
        <f>INDEX(FuncAllocOptions,ROW(A455)-ROW($A$92)+1,Inputs!$S$11)</f>
        <v>P</v>
      </c>
      <c r="F455" s="107">
        <f>SUMIF(FERCJAMFactor,AE455,JAMValue)</f>
        <v>75372.4759218728</v>
      </c>
      <c r="G455" s="67">
        <f t="shared" si="324"/>
        <v>75372.4759218728</v>
      </c>
      <c r="H455" s="67">
        <f t="shared" si="324"/>
        <v>0</v>
      </c>
      <c r="I455" s="67">
        <f t="shared" si="324"/>
        <v>0</v>
      </c>
      <c r="J455" s="67">
        <f t="shared" si="324"/>
        <v>0</v>
      </c>
      <c r="K455" s="67">
        <f t="shared" si="324"/>
        <v>0</v>
      </c>
      <c r="L455" s="52">
        <v>0.75</v>
      </c>
      <c r="M455" s="63">
        <f>$G455*$L455</f>
        <v>56529.3569414046</v>
      </c>
      <c r="N455" s="63">
        <f>$G455*(1-$L455)</f>
        <v>18843.1189804682</v>
      </c>
      <c r="P455" s="63"/>
      <c r="Q455" s="63"/>
      <c r="R455" s="103"/>
      <c r="X455" s="102">
        <f>ROUND(SUM(-F455,G455:K455),0)</f>
        <v>0</v>
      </c>
      <c r="Y455" s="102">
        <f>ROUND(G455-M455-N455,0)</f>
        <v>0</v>
      </c>
      <c r="Z455" s="102">
        <f>ROUND(H455-P455-Q455,0)</f>
        <v>0</v>
      </c>
      <c r="AA455" s="102">
        <f>ROUND(I455-S455-T455-U455-W455-V455,0)</f>
        <v>0</v>
      </c>
      <c r="AB455" s="63"/>
      <c r="AC455">
        <f t="shared" si="308"/>
        <v>554</v>
      </c>
      <c r="AD455" t="str">
        <f t="shared" si="297"/>
        <v>SG</v>
      </c>
      <c r="AE455" t="str">
        <f>IF(ISERROR(MATCH(AC455&amp;"."&amp;AD455,AE$91:AE454,0)),AC455&amp;"."&amp;AD455,AC455&amp;"."&amp;AD455&amp;COUNTIFS(AC$91:AC454,AC455,AD$91:AD454,AD455))</f>
        <v>554.SG2</v>
      </c>
    </row>
    <row r="456" spans="1:31" ht="15">
      <c r="A456" s="11">
        <f>ROW()</f>
        <v>456</v>
      </c>
      <c r="D456" s="53"/>
      <c r="E456" s="89"/>
      <c r="F456" s="102">
        <f t="shared" ref="F456:K456" si="325">SUM(F453:F455)</f>
        <v>1589115.676571823</v>
      </c>
      <c r="G456" s="63">
        <f t="shared" si="325"/>
        <v>1589115.676571823</v>
      </c>
      <c r="H456" s="63">
        <f t="shared" si="325"/>
        <v>0</v>
      </c>
      <c r="I456" s="63">
        <f t="shared" si="325"/>
        <v>0</v>
      </c>
      <c r="J456" s="63">
        <f t="shared" si="325"/>
        <v>0</v>
      </c>
      <c r="K456" s="63">
        <f t="shared" si="325"/>
        <v>0</v>
      </c>
      <c r="M456" s="63">
        <f t="shared" ref="M456:N456" si="326">SUM(M453:M455)</f>
        <v>1191836.7574288673</v>
      </c>
      <c r="N456" s="63">
        <f t="shared" si="326"/>
        <v>397278.91914295574</v>
      </c>
      <c r="P456" s="63">
        <f t="shared" ref="P456:Q456" si="327">SUM(P453:P455)</f>
        <v>0</v>
      </c>
      <c r="Q456" s="63">
        <f t="shared" si="327"/>
        <v>0</v>
      </c>
      <c r="R456" s="103"/>
      <c r="S456" s="63">
        <f>SUM(S453:S455)</f>
        <v>0</v>
      </c>
      <c r="T456" s="63">
        <f>SUM(T453:T455)</f>
        <v>0</v>
      </c>
      <c r="U456" s="63">
        <f>SUM(U453:U455)</f>
        <v>0</v>
      </c>
      <c r="V456" s="63">
        <f>SUM(V453:V455)</f>
        <v>0</v>
      </c>
      <c r="W456" s="63">
        <f>SUM(W453:W455)</f>
        <v>0</v>
      </c>
      <c r="X456" s="102">
        <f>ROUND(SUM(-F456,G456:K456),0)</f>
        <v>0</v>
      </c>
      <c r="Y456" s="102">
        <f>ROUND(G456-M456-N456,0)</f>
        <v>0</v>
      </c>
      <c r="Z456" s="102">
        <f>ROUND(H456-P456-Q456,0)</f>
        <v>0</v>
      </c>
      <c r="AA456" s="102">
        <f>ROUND(I456-S456-T456-U456-W456-V456,0)</f>
        <v>0</v>
      </c>
      <c r="AB456" s="63"/>
      <c r="AC456">
        <f t="shared" si="308"/>
        <v>554</v>
      </c>
      <c r="AD456" t="str">
        <f t="shared" si="297"/>
        <v>NA</v>
      </c>
      <c r="AE456" t="str">
        <f>IF(ISERROR(MATCH(AC456&amp;"."&amp;AD456,AE$91:AE455,0)),AC456&amp;"."&amp;AD456,AC456&amp;"."&amp;AD456&amp;COUNTIFS(AC$91:AC455,AC456,AD$91:AD455,AD456))</f>
        <v>554.NA1</v>
      </c>
    </row>
    <row r="457" spans="1:31" ht="15">
      <c r="A457" s="11">
        <f>ROW()</f>
        <v>457</v>
      </c>
      <c r="D457" s="53"/>
      <c r="E457" s="89"/>
      <c r="F457" s="97"/>
      <c r="M457" s="63"/>
      <c r="N457" s="63"/>
      <c r="P457" s="63"/>
      <c r="Q457" s="63"/>
      <c r="R457" s="103"/>
      <c r="X457" s="97"/>
      <c r="Y457" s="97"/>
      <c r="Z457" s="97"/>
      <c r="AA457" s="97"/>
      <c r="AC457">
        <f t="shared" si="308"/>
        <v>554</v>
      </c>
      <c r="AD457" t="str">
        <f t="shared" si="297"/>
        <v>NA</v>
      </c>
      <c r="AE457" t="str">
        <f>IF(ISERROR(MATCH(AC457&amp;"."&amp;AD457,AE$91:AE456,0)),AC457&amp;"."&amp;AD457,AC457&amp;"."&amp;AD457&amp;COUNTIFS(AC$91:AC456,AC457,AD$91:AD456,AD457))</f>
        <v>554.NA2</v>
      </c>
    </row>
    <row r="458" spans="1:31" ht="15.75" thickBot="1">
      <c r="A458" s="11">
        <f>ROW()</f>
        <v>458</v>
      </c>
      <c r="B458" s="80" t="s">
        <v>146</v>
      </c>
      <c r="D458" s="53"/>
      <c r="E458" s="89"/>
      <c r="F458" s="119">
        <f>F412+F417+F422+F428+F434+F443+F450+F456</f>
        <v>279272583.23572046</v>
      </c>
      <c r="G458" s="120">
        <f t="shared" ref="G458:K458" si="328">G412+G417+G422+G428+G434+G443+G450+G456</f>
        <v>279272583.23572046</v>
      </c>
      <c r="H458" s="120">
        <f t="shared" si="328"/>
        <v>0</v>
      </c>
      <c r="I458" s="120">
        <f t="shared" si="328"/>
        <v>0</v>
      </c>
      <c r="J458" s="120">
        <f t="shared" si="328"/>
        <v>0</v>
      </c>
      <c r="K458" s="120">
        <f t="shared" si="328"/>
        <v>0</v>
      </c>
      <c r="M458" s="63">
        <f>M412+M417+M422+M428+M434+M443+M450+M456</f>
        <v>24054526.124716189</v>
      </c>
      <c r="N458" s="63">
        <f>N412+N417+N422+N428+N434+N443+N450+N456</f>
        <v>255218057.11100423</v>
      </c>
      <c r="O458" s="63"/>
      <c r="P458" s="63">
        <f t="shared" ref="P458:Q458" si="329">P413+P418+P423+P428+P434+P443+P450+P456</f>
        <v>0</v>
      </c>
      <c r="Q458" s="63">
        <f t="shared" si="329"/>
        <v>0</v>
      </c>
      <c r="R458" s="103"/>
      <c r="S458" s="63">
        <f t="shared" ref="S458:W458" si="330">S412+S417+S422+S428+S434+S443+S450+S456</f>
        <v>0</v>
      </c>
      <c r="T458" s="63">
        <f t="shared" si="330"/>
        <v>0</v>
      </c>
      <c r="U458" s="63">
        <f t="shared" si="330"/>
        <v>0</v>
      </c>
      <c r="V458" s="63">
        <f>V412+V417+V422+V428+V434+V443+V450+V456</f>
        <v>0</v>
      </c>
      <c r="W458" s="63">
        <f t="shared" si="330"/>
        <v>0</v>
      </c>
      <c r="X458" s="102">
        <f>ROUND(SUM(-F458,G458:K458),0)</f>
        <v>0</v>
      </c>
      <c r="Y458" s="102">
        <f>ROUND(G458-M458-N458,0)</f>
        <v>0</v>
      </c>
      <c r="Z458" s="102">
        <f>ROUND(H458-P458-Q458,0)</f>
        <v>0</v>
      </c>
      <c r="AA458" s="102">
        <f>ROUND(I458-S458-T458-U458-W458-V458,0)</f>
        <v>0</v>
      </c>
      <c r="AB458" s="63"/>
      <c r="AC458" t="str">
        <f t="shared" si="308"/>
        <v>Total Other Power Generation</v>
      </c>
      <c r="AD458" t="str">
        <f t="shared" si="297"/>
        <v>NA</v>
      </c>
      <c r="AE458" t="str">
        <f>IF(ISERROR(MATCH(AC458&amp;"."&amp;AD458,AE$91:AE457,0)),AC458&amp;"."&amp;AD458,AC458&amp;"."&amp;AD458&amp;COUNTIFS(AC$91:AC457,AC458,AD$91:AD457,AD458))</f>
        <v>Total Other Power Generation.NA</v>
      </c>
    </row>
    <row r="459" spans="1:31" ht="15.75" thickTop="1">
      <c r="A459" s="11">
        <f>ROW()</f>
        <v>459</v>
      </c>
      <c r="D459" s="53"/>
      <c r="E459" s="89"/>
      <c r="F459" s="97"/>
      <c r="P459" s="63"/>
      <c r="Q459" s="63"/>
      <c r="R459" s="103"/>
      <c r="X459" s="97"/>
      <c r="Y459" s="97"/>
      <c r="Z459" s="97"/>
      <c r="AA459" s="97"/>
      <c r="AC459" t="str">
        <f t="shared" si="308"/>
        <v>Total Other Power Generation</v>
      </c>
      <c r="AD459" t="str">
        <f t="shared" si="297"/>
        <v>NA</v>
      </c>
      <c r="AE459" t="str">
        <f>IF(ISERROR(MATCH(AC459&amp;"."&amp;AD459,AE$91:AE458,0)),AC459&amp;"."&amp;AD459,AC459&amp;"."&amp;AD459&amp;COUNTIFS(AC$91:AC458,AC459,AD$91:AD458,AD459))</f>
        <v>Total Other Power Generation.NA1</v>
      </c>
    </row>
    <row r="460" spans="1:31" ht="15">
      <c r="A460" s="11">
        <f>ROW()</f>
        <v>460</v>
      </c>
      <c r="B460" s="88" t="s">
        <v>147</v>
      </c>
      <c r="C460" s="15" t="s">
        <v>148</v>
      </c>
      <c r="D460" s="53"/>
      <c r="E460" s="89"/>
      <c r="F460" s="97"/>
      <c r="M460" s="63"/>
      <c r="N460" s="63"/>
      <c r="P460" s="63"/>
      <c r="Q460" s="63"/>
      <c r="R460" s="103"/>
      <c r="X460" s="97"/>
      <c r="Y460" s="97"/>
      <c r="Z460" s="97"/>
      <c r="AA460" s="97"/>
      <c r="AC460" t="str">
        <f t="shared" si="308"/>
        <v>555NPC</v>
      </c>
      <c r="AD460" t="str">
        <f t="shared" si="297"/>
        <v>NA</v>
      </c>
      <c r="AE460" t="str">
        <f>IF(ISERROR(MATCH(AC460&amp;"."&amp;AD460,AE$91:AE459,0)),AC460&amp;"."&amp;AD460,AC460&amp;"."&amp;AD460&amp;COUNTIFS(AC$91:AC459,AC460,AD$91:AD459,AD460))</f>
        <v>555NPC.NA</v>
      </c>
    </row>
    <row r="461" spans="1:31" ht="15">
      <c r="A461" s="11">
        <f>ROW()</f>
        <v>461</v>
      </c>
      <c r="B461" s="88"/>
      <c r="D461" s="53" t="s">
        <v>1</v>
      </c>
      <c r="E461" s="89" t="str">
        <f>INDEX(FuncAllocOptions,ROW(A461)-ROW($A$92)+1,Inputs!$S$11)</f>
        <v>P</v>
      </c>
      <c r="F461" s="102">
        <f>SUMIF(FERCJAMFactor,AE461,JAMValue)</f>
        <v>9650527.9499999993</v>
      </c>
      <c r="G461" s="63">
        <f t="shared" ref="G461:K465" si="331">INDEX(FuncFactorTbl,MATCH($E461,FuncFactors,0),MATCH(G$8,Functions,0))*$F461</f>
        <v>9650527.9499999993</v>
      </c>
      <c r="H461" s="63">
        <f t="shared" si="331"/>
        <v>0</v>
      </c>
      <c r="I461" s="63">
        <f t="shared" si="331"/>
        <v>0</v>
      </c>
      <c r="J461" s="63">
        <f t="shared" si="331"/>
        <v>0</v>
      </c>
      <c r="K461" s="63">
        <f t="shared" si="331"/>
        <v>0</v>
      </c>
      <c r="L461" s="52">
        <v>0.75</v>
      </c>
      <c r="M461" s="15">
        <f>$G461*$L461</f>
        <v>7237895.9624999994</v>
      </c>
      <c r="N461" s="15">
        <f>$G461*(1-$L461)</f>
        <v>2412631.9874999998</v>
      </c>
      <c r="P461" s="63">
        <v>0</v>
      </c>
      <c r="Q461" s="63">
        <v>0</v>
      </c>
      <c r="R461" s="103"/>
      <c r="S461" s="63"/>
      <c r="T461" s="63"/>
      <c r="U461" s="63"/>
      <c r="V461" s="63"/>
      <c r="W461" s="63"/>
      <c r="X461" s="102">
        <f t="shared" ref="X461:X466" si="332">ROUND(SUM(-F461,G461:K461),0)</f>
        <v>0</v>
      </c>
      <c r="Y461" s="102">
        <f t="shared" ref="Y461:Y466" si="333">ROUND(G461-M461-N461,0)</f>
        <v>0</v>
      </c>
      <c r="Z461" s="102">
        <f t="shared" ref="Z461:Z466" si="334">ROUND(H461-P461-Q461,0)</f>
        <v>0</v>
      </c>
      <c r="AA461" s="102">
        <f t="shared" ref="AA461:AA466" si="335">ROUND(I461-S461-T461-U461-W461-V461,0)</f>
        <v>0</v>
      </c>
      <c r="AB461" s="63"/>
      <c r="AC461" t="str">
        <f t="shared" si="308"/>
        <v>555NPC</v>
      </c>
      <c r="AD461" t="str">
        <f t="shared" si="297"/>
        <v>S</v>
      </c>
      <c r="AE461" t="str">
        <f>IF(ISERROR(MATCH(AC461&amp;"."&amp;AD461,AE$91:AE460,0)),AC461&amp;"."&amp;AD461,AC461&amp;"."&amp;AD461&amp;COUNTIFS(AC$91:AC460,AC461,AD$91:AD460,AD461))</f>
        <v>555NPC.S</v>
      </c>
    </row>
    <row r="462" spans="1:31" ht="15">
      <c r="A462" s="11">
        <f>ROW()</f>
        <v>462</v>
      </c>
      <c r="B462" s="88"/>
      <c r="D462" s="53" t="s">
        <v>11</v>
      </c>
      <c r="E462" s="89" t="str">
        <f>INDEX(FuncAllocOptions,ROW(A462)-ROW($A$92)+1,Inputs!$S$11)</f>
        <v>P</v>
      </c>
      <c r="F462" s="102">
        <f>SUMIF(FERCJAMFactor,AE462,JAMValue)</f>
        <v>375233707.55593175</v>
      </c>
      <c r="G462" s="63">
        <f t="shared" si="331"/>
        <v>375233707.55593175</v>
      </c>
      <c r="H462" s="63">
        <f t="shared" si="331"/>
        <v>0</v>
      </c>
      <c r="I462" s="63">
        <f t="shared" si="331"/>
        <v>0</v>
      </c>
      <c r="J462" s="63">
        <f t="shared" si="331"/>
        <v>0</v>
      </c>
      <c r="K462" s="63">
        <f t="shared" si="331"/>
        <v>0</v>
      </c>
      <c r="L462" s="52">
        <v>0.75</v>
      </c>
      <c r="M462" s="15">
        <f>$G462*$L462</f>
        <v>281425280.6669488</v>
      </c>
      <c r="N462" s="15">
        <f>$G462*(1-$L462)</f>
        <v>93808426.888982937</v>
      </c>
      <c r="P462" s="63">
        <v>0</v>
      </c>
      <c r="Q462" s="63">
        <v>0</v>
      </c>
      <c r="R462" s="103"/>
      <c r="X462" s="102">
        <f t="shared" si="332"/>
        <v>0</v>
      </c>
      <c r="Y462" s="102">
        <f t="shared" si="333"/>
        <v>0</v>
      </c>
      <c r="Z462" s="102">
        <f t="shared" si="334"/>
        <v>0</v>
      </c>
      <c r="AA462" s="102">
        <f t="shared" si="335"/>
        <v>0</v>
      </c>
      <c r="AB462" s="63"/>
      <c r="AC462" t="str">
        <f t="shared" si="308"/>
        <v>555NPC</v>
      </c>
      <c r="AD462" t="str">
        <f t="shared" si="297"/>
        <v>SG</v>
      </c>
      <c r="AE462" t="str">
        <f>IF(ISERROR(MATCH(AC462&amp;"."&amp;AD462,AE$91:AE461,0)),AC462&amp;"."&amp;AD462,AC462&amp;"."&amp;AD462&amp;COUNTIFS(AC$91:AC461,AC462,AD$91:AD461,AD462))</f>
        <v>555NPC.SG</v>
      </c>
    </row>
    <row r="463" spans="1:31" ht="15">
      <c r="A463" s="11">
        <f>ROW()</f>
        <v>463</v>
      </c>
      <c r="B463" s="88"/>
      <c r="D463" s="53" t="s">
        <v>9</v>
      </c>
      <c r="E463" s="89" t="str">
        <f>INDEX(FuncAllocOptions,ROW(A463)-ROW($A$92)+1,Inputs!$S$11)</f>
        <v>P</v>
      </c>
      <c r="F463" s="102">
        <f>SUMIF(FERCJAMFactor,AE463,JAMValue)</f>
        <v>30661750.289392691</v>
      </c>
      <c r="G463" s="63">
        <f t="shared" si="331"/>
        <v>30661750.289392691</v>
      </c>
      <c r="H463" s="63">
        <f t="shared" si="331"/>
        <v>0</v>
      </c>
      <c r="I463" s="63">
        <f t="shared" si="331"/>
        <v>0</v>
      </c>
      <c r="J463" s="63">
        <f t="shared" si="331"/>
        <v>0</v>
      </c>
      <c r="K463" s="63">
        <f t="shared" si="331"/>
        <v>0</v>
      </c>
      <c r="L463" s="52">
        <v>0</v>
      </c>
      <c r="M463" s="63">
        <f>$G463*$L463</f>
        <v>0</v>
      </c>
      <c r="N463" s="63">
        <f>$G463*(1-$L463)</f>
        <v>30661750.289392691</v>
      </c>
      <c r="P463" s="63">
        <v>0</v>
      </c>
      <c r="Q463" s="63">
        <v>0</v>
      </c>
      <c r="R463" s="103"/>
      <c r="X463" s="102">
        <f t="shared" si="332"/>
        <v>0</v>
      </c>
      <c r="Y463" s="102">
        <f t="shared" si="333"/>
        <v>0</v>
      </c>
      <c r="Z463" s="102">
        <f t="shared" si="334"/>
        <v>0</v>
      </c>
      <c r="AA463" s="102">
        <f t="shared" si="335"/>
        <v>0</v>
      </c>
      <c r="AB463" s="63"/>
      <c r="AC463" t="str">
        <f t="shared" si="308"/>
        <v>555NPC</v>
      </c>
      <c r="AD463" t="str">
        <f t="shared" si="297"/>
        <v>SE</v>
      </c>
      <c r="AE463" t="str">
        <f>IF(ISERROR(MATCH(AC463&amp;"."&amp;AD463,AE$91:AE462,0)),AC463&amp;"."&amp;AD463,AC463&amp;"."&amp;AD463&amp;COUNTIFS(AC$91:AC462,AC463,AD$91:AD462,AD463))</f>
        <v>555NPC.SE</v>
      </c>
    </row>
    <row r="464" spans="1:31" ht="15">
      <c r="A464" s="11">
        <f>ROW()</f>
        <v>464</v>
      </c>
      <c r="B464" s="88"/>
      <c r="D464" s="53" t="s">
        <v>11</v>
      </c>
      <c r="E464" s="89" t="str">
        <f>INDEX(FuncAllocOptions,ROW(A464)-ROW($A$92)+1,Inputs!$S$11)</f>
        <v>P</v>
      </c>
      <c r="F464" s="102">
        <f>SUMIF(FERCJAMFactor,AE464,JAMValue)</f>
        <v>0</v>
      </c>
      <c r="G464" s="63">
        <f t="shared" si="331"/>
        <v>0</v>
      </c>
      <c r="H464" s="63">
        <f t="shared" si="331"/>
        <v>0</v>
      </c>
      <c r="I464" s="63">
        <f t="shared" si="331"/>
        <v>0</v>
      </c>
      <c r="J464" s="63">
        <f t="shared" si="331"/>
        <v>0</v>
      </c>
      <c r="K464" s="63">
        <f t="shared" si="331"/>
        <v>0</v>
      </c>
      <c r="L464" s="52">
        <v>0.75</v>
      </c>
      <c r="M464" s="63">
        <f>$G464*$L464</f>
        <v>0</v>
      </c>
      <c r="N464" s="63">
        <f>$G464*(1-$L464)</f>
        <v>0</v>
      </c>
      <c r="P464" s="63"/>
      <c r="Q464" s="63"/>
      <c r="R464" s="103"/>
      <c r="X464" s="102">
        <f t="shared" si="332"/>
        <v>0</v>
      </c>
      <c r="Y464" s="102">
        <f t="shared" si="333"/>
        <v>0</v>
      </c>
      <c r="Z464" s="102">
        <f t="shared" si="334"/>
        <v>0</v>
      </c>
      <c r="AA464" s="102">
        <f t="shared" si="335"/>
        <v>0</v>
      </c>
      <c r="AB464" s="63"/>
      <c r="AC464" t="str">
        <f t="shared" si="308"/>
        <v>555NPC</v>
      </c>
      <c r="AD464" t="str">
        <f t="shared" si="297"/>
        <v>SG</v>
      </c>
      <c r="AE464" t="str">
        <f>IF(ISERROR(MATCH(AC464&amp;"."&amp;AD464,AE$91:AE463,0)),AC464&amp;"."&amp;AD464,AC464&amp;"."&amp;AD464&amp;COUNTIFS(AC$91:AC463,AC464,AD$91:AD463,AD464))</f>
        <v>555NPC.SG1</v>
      </c>
    </row>
    <row r="465" spans="1:31" ht="15">
      <c r="A465" s="11">
        <f>ROW()</f>
        <v>465</v>
      </c>
      <c r="B465" s="88"/>
      <c r="D465" s="53" t="s">
        <v>93</v>
      </c>
      <c r="E465" s="89" t="str">
        <f>INDEX(FuncAllocOptions,ROW(A465)-ROW($A$92)+1,Inputs!$S$11)</f>
        <v>P</v>
      </c>
      <c r="F465" s="107">
        <f>SUMIF(FERCJAMFactor,AE465,JAMValue)</f>
        <v>0</v>
      </c>
      <c r="G465" s="67">
        <f t="shared" si="331"/>
        <v>0</v>
      </c>
      <c r="H465" s="67">
        <f t="shared" si="331"/>
        <v>0</v>
      </c>
      <c r="I465" s="67">
        <f t="shared" si="331"/>
        <v>0</v>
      </c>
      <c r="J465" s="67">
        <f t="shared" si="331"/>
        <v>0</v>
      </c>
      <c r="K465" s="67">
        <f t="shared" si="331"/>
        <v>0</v>
      </c>
      <c r="L465" s="52">
        <v>0.75</v>
      </c>
      <c r="M465" s="63">
        <f>$G465*$L465</f>
        <v>0</v>
      </c>
      <c r="N465" s="63">
        <f>$G465*(1-$L465)</f>
        <v>0</v>
      </c>
      <c r="P465" s="63"/>
      <c r="Q465" s="63"/>
      <c r="R465" s="103"/>
      <c r="X465" s="102">
        <f t="shared" si="332"/>
        <v>0</v>
      </c>
      <c r="Y465" s="102">
        <f t="shared" si="333"/>
        <v>0</v>
      </c>
      <c r="Z465" s="102">
        <f t="shared" si="334"/>
        <v>0</v>
      </c>
      <c r="AA465" s="102">
        <f t="shared" si="335"/>
        <v>0</v>
      </c>
      <c r="AB465" s="63"/>
      <c r="AC465" t="str">
        <f t="shared" si="308"/>
        <v>555NPC</v>
      </c>
      <c r="AD465" t="str">
        <f t="shared" si="297"/>
        <v>DGP</v>
      </c>
      <c r="AE465" t="str">
        <f>IF(ISERROR(MATCH(AC465&amp;"."&amp;AD465,AE$91:AE464,0)),AC465&amp;"."&amp;AD465,AC465&amp;"."&amp;AD465&amp;COUNTIFS(AC$91:AC464,AC465,AD$91:AD464,AD465))</f>
        <v>555NPC.DGP</v>
      </c>
    </row>
    <row r="466" spans="1:31" ht="15">
      <c r="A466" s="11">
        <f>ROW()</f>
        <v>466</v>
      </c>
      <c r="B466" s="88"/>
      <c r="D466" s="53"/>
      <c r="E466" s="89"/>
      <c r="F466" s="102">
        <f t="shared" ref="F466:K466" si="336">SUM(F461:F465)</f>
        <v>415545985.79532444</v>
      </c>
      <c r="G466" s="63">
        <f t="shared" si="336"/>
        <v>415545985.79532444</v>
      </c>
      <c r="H466" s="63">
        <f t="shared" si="336"/>
        <v>0</v>
      </c>
      <c r="I466" s="63">
        <f t="shared" si="336"/>
        <v>0</v>
      </c>
      <c r="J466" s="63">
        <f t="shared" si="336"/>
        <v>0</v>
      </c>
      <c r="K466" s="63">
        <f t="shared" si="336"/>
        <v>0</v>
      </c>
      <c r="M466" s="63">
        <f>SUM(M461:M465)</f>
        <v>288663176.62944877</v>
      </c>
      <c r="N466" s="63">
        <f t="shared" ref="N466" si="337">SUM(N461:N465)</f>
        <v>126882809.16587563</v>
      </c>
      <c r="P466" s="63">
        <f t="shared" ref="P466:Q466" si="338">SUM(P461:P465)</f>
        <v>0</v>
      </c>
      <c r="Q466" s="63">
        <f t="shared" si="338"/>
        <v>0</v>
      </c>
      <c r="R466" s="103"/>
      <c r="S466" s="63">
        <f>SUM(S461:S465)</f>
        <v>0</v>
      </c>
      <c r="T466" s="63">
        <f>SUM(T461:T465)</f>
        <v>0</v>
      </c>
      <c r="U466" s="63">
        <f>SUM(U461:U465)</f>
        <v>0</v>
      </c>
      <c r="V466" s="63">
        <f>SUM(V461:V465)</f>
        <v>0</v>
      </c>
      <c r="W466" s="63">
        <f>SUM(W461:W465)</f>
        <v>0</v>
      </c>
      <c r="X466" s="102">
        <f t="shared" si="332"/>
        <v>0</v>
      </c>
      <c r="Y466" s="102">
        <f t="shared" si="333"/>
        <v>0</v>
      </c>
      <c r="Z466" s="102">
        <f t="shared" si="334"/>
        <v>0</v>
      </c>
      <c r="AA466" s="102">
        <f t="shared" si="335"/>
        <v>0</v>
      </c>
      <c r="AB466" s="63"/>
      <c r="AC466" t="str">
        <f t="shared" si="308"/>
        <v>555NPC</v>
      </c>
      <c r="AD466" t="str">
        <f t="shared" si="297"/>
        <v>NA</v>
      </c>
      <c r="AE466" t="str">
        <f>IF(ISERROR(MATCH(AC466&amp;"."&amp;AD466,AE$91:AE465,0)),AC466&amp;"."&amp;AD466,AC466&amp;"."&amp;AD466&amp;COUNTIFS(AC$91:AC465,AC466,AD$91:AD465,AD466))</f>
        <v>555NPC.NA1</v>
      </c>
    </row>
    <row r="467" spans="1:31" ht="15">
      <c r="A467" s="11">
        <f>ROW()</f>
        <v>467</v>
      </c>
      <c r="B467" s="88"/>
      <c r="D467" s="53"/>
      <c r="E467" s="89"/>
      <c r="F467" s="97"/>
      <c r="M467" s="63"/>
      <c r="N467" s="63"/>
      <c r="P467" s="63"/>
      <c r="Q467" s="63"/>
      <c r="R467" s="103"/>
      <c r="X467" s="97"/>
      <c r="Y467" s="97"/>
      <c r="Z467" s="97"/>
      <c r="AA467" s="97"/>
      <c r="AC467" t="str">
        <f t="shared" si="308"/>
        <v>555NPC</v>
      </c>
      <c r="AD467" t="str">
        <f t="shared" si="297"/>
        <v>NA</v>
      </c>
      <c r="AE467" t="str">
        <f>IF(ISERROR(MATCH(AC467&amp;"."&amp;AD467,AE$91:AE466,0)),AC467&amp;"."&amp;AD467,AC467&amp;"."&amp;AD467&amp;COUNTIFS(AC$91:AC466,AC467,AD$91:AD466,AD467))</f>
        <v>555NPC.NA2</v>
      </c>
    </row>
    <row r="468" spans="1:31" ht="15">
      <c r="A468" s="11">
        <f>ROW()</f>
        <v>468</v>
      </c>
      <c r="B468" s="88">
        <v>556</v>
      </c>
      <c r="C468" s="15" t="s">
        <v>149</v>
      </c>
      <c r="D468" s="53"/>
      <c r="E468" s="89"/>
      <c r="F468" s="97"/>
      <c r="M468" s="63"/>
      <c r="N468" s="63"/>
      <c r="P468" s="63"/>
      <c r="Q468" s="63"/>
      <c r="R468" s="103"/>
      <c r="X468" s="97"/>
      <c r="Y468" s="97"/>
      <c r="Z468" s="97"/>
      <c r="AA468" s="97"/>
      <c r="AC468">
        <f t="shared" si="308"/>
        <v>556</v>
      </c>
      <c r="AD468" t="str">
        <f t="shared" si="297"/>
        <v>NA</v>
      </c>
      <c r="AE468" t="str">
        <f>IF(ISERROR(MATCH(AC468&amp;"."&amp;AD468,AE$91:AE467,0)),AC468&amp;"."&amp;AD468,AC468&amp;"."&amp;AD468&amp;COUNTIFS(AC$91:AC467,AC468,AD$91:AD467,AD468))</f>
        <v>556.NA</v>
      </c>
    </row>
    <row r="469" spans="1:31" ht="15">
      <c r="A469" s="11">
        <f>ROW()</f>
        <v>469</v>
      </c>
      <c r="B469" s="88"/>
      <c r="D469" s="53" t="s">
        <v>11</v>
      </c>
      <c r="E469" s="89" t="str">
        <f>INDEX(FuncAllocOptions,ROW(A469)-ROW($A$92)+1,Inputs!$S$11)</f>
        <v>P</v>
      </c>
      <c r="F469" s="107">
        <f>SUMIF(FERCJAMFactor,AE469,JAMValue)</f>
        <v>745531.62750379206</v>
      </c>
      <c r="G469" s="67">
        <f>INDEX(FuncFactorTbl,MATCH($E469,FuncFactors,0),MATCH(G$8,Functions,0))*$F469</f>
        <v>745531.62750379206</v>
      </c>
      <c r="H469" s="67">
        <f>INDEX(FuncFactorTbl,MATCH($E469,FuncFactors,0),MATCH(H$8,Functions,0))*$F469</f>
        <v>0</v>
      </c>
      <c r="I469" s="67">
        <f>INDEX(FuncFactorTbl,MATCH($E469,FuncFactors,0),MATCH(I$8,Functions,0))*$F469</f>
        <v>0</v>
      </c>
      <c r="J469" s="67">
        <f>INDEX(FuncFactorTbl,MATCH($E469,FuncFactors,0),MATCH(J$8,Functions,0))*$F469</f>
        <v>0</v>
      </c>
      <c r="K469" s="67">
        <f>INDEX(FuncFactorTbl,MATCH($E469,FuncFactors,0),MATCH(K$8,Functions,0))*$F469</f>
        <v>0</v>
      </c>
      <c r="L469" s="52">
        <v>0.75</v>
      </c>
      <c r="M469" s="15">
        <f>$G469*$L469</f>
        <v>559148.7206278441</v>
      </c>
      <c r="N469" s="15">
        <f>$G469*(1-$L469)</f>
        <v>186382.90687594801</v>
      </c>
      <c r="P469" s="63">
        <v>0</v>
      </c>
      <c r="Q469" s="63">
        <v>0</v>
      </c>
      <c r="R469" s="103"/>
      <c r="X469" s="102">
        <f>ROUND(SUM(-F469,G469:K469),0)</f>
        <v>0</v>
      </c>
      <c r="Y469" s="102">
        <f>ROUND(G469-M469-N469,0)</f>
        <v>0</v>
      </c>
      <c r="Z469" s="102">
        <f>ROUND(H469-P469-Q469,0)</f>
        <v>0</v>
      </c>
      <c r="AA469" s="102">
        <f>ROUND(I469-S469-T469-U469-W469-V469,0)</f>
        <v>0</v>
      </c>
      <c r="AB469" s="63"/>
      <c r="AC469">
        <f t="shared" si="308"/>
        <v>556</v>
      </c>
      <c r="AD469" t="str">
        <f t="shared" si="297"/>
        <v>SG</v>
      </c>
      <c r="AE469" t="str">
        <f>IF(ISERROR(MATCH(AC469&amp;"."&amp;AD469,AE$91:AE468,0)),AC469&amp;"."&amp;AD469,AC469&amp;"."&amp;AD469&amp;COUNTIFS(AC$91:AC468,AC469,AD$91:AD468,AD469))</f>
        <v>556.SG</v>
      </c>
    </row>
    <row r="470" spans="1:31" ht="15">
      <c r="A470" s="11">
        <f>ROW()</f>
        <v>470</v>
      </c>
      <c r="B470" s="88"/>
      <c r="D470" s="53"/>
      <c r="E470" s="89"/>
      <c r="F470" s="102">
        <f t="shared" ref="F470:K470" si="339">SUM(F469)</f>
        <v>745531.62750379206</v>
      </c>
      <c r="G470" s="63">
        <f t="shared" si="339"/>
        <v>745531.62750379206</v>
      </c>
      <c r="H470" s="63">
        <f t="shared" si="339"/>
        <v>0</v>
      </c>
      <c r="I470" s="63">
        <f t="shared" si="339"/>
        <v>0</v>
      </c>
      <c r="J470" s="63">
        <f t="shared" si="339"/>
        <v>0</v>
      </c>
      <c r="K470" s="63">
        <f t="shared" si="339"/>
        <v>0</v>
      </c>
      <c r="M470" s="15">
        <f t="shared" ref="M470:N470" si="340">SUM(M469)</f>
        <v>559148.7206278441</v>
      </c>
      <c r="N470" s="15">
        <f t="shared" si="340"/>
        <v>186382.90687594801</v>
      </c>
      <c r="P470" s="63">
        <f t="shared" ref="P470:Q470" si="341">SUM(P469)</f>
        <v>0</v>
      </c>
      <c r="Q470" s="63">
        <f t="shared" si="341"/>
        <v>0</v>
      </c>
      <c r="R470" s="103"/>
      <c r="S470" s="63">
        <f>SUM(S469)</f>
        <v>0</v>
      </c>
      <c r="T470" s="63">
        <f>SUM(T469)</f>
        <v>0</v>
      </c>
      <c r="U470" s="63">
        <f>SUM(U469)</f>
        <v>0</v>
      </c>
      <c r="V470" s="63">
        <f>SUM(V469)</f>
        <v>0</v>
      </c>
      <c r="W470" s="63">
        <f>SUM(W469)</f>
        <v>0</v>
      </c>
      <c r="X470" s="102">
        <f>ROUND(SUM(-F470,G470:K470),0)</f>
        <v>0</v>
      </c>
      <c r="Y470" s="102">
        <f>ROUND(G470-M470-N470,0)</f>
        <v>0</v>
      </c>
      <c r="Z470" s="102">
        <f>ROUND(H470-P470-Q470,0)</f>
        <v>0</v>
      </c>
      <c r="AA470" s="102">
        <f>ROUND(I470-S470-T470-U470-W470-V470,0)</f>
        <v>0</v>
      </c>
      <c r="AB470" s="63"/>
      <c r="AC470">
        <f t="shared" si="308"/>
        <v>556</v>
      </c>
      <c r="AD470" t="str">
        <f t="shared" si="297"/>
        <v>NA</v>
      </c>
      <c r="AE470" t="str">
        <f>IF(ISERROR(MATCH(AC470&amp;"."&amp;AD470,AE$91:AE469,0)),AC470&amp;"."&amp;AD470,AC470&amp;"."&amp;AD470&amp;COUNTIFS(AC$91:AC469,AC470,AD$91:AD469,AD470))</f>
        <v>556.NA1</v>
      </c>
    </row>
    <row r="471" spans="1:31" ht="15">
      <c r="A471" s="11">
        <f>ROW()</f>
        <v>471</v>
      </c>
      <c r="B471" s="88"/>
      <c r="D471" s="53"/>
      <c r="E471" s="89"/>
      <c r="F471" s="97"/>
      <c r="M471" s="63"/>
      <c r="N471" s="63"/>
      <c r="P471" s="63"/>
      <c r="Q471" s="63"/>
      <c r="R471" s="103"/>
      <c r="X471" s="97"/>
      <c r="Y471" s="97"/>
      <c r="Z471" s="97"/>
      <c r="AA471" s="97"/>
      <c r="AC471">
        <f t="shared" si="308"/>
        <v>556</v>
      </c>
      <c r="AD471" t="str">
        <f t="shared" si="297"/>
        <v>NA</v>
      </c>
      <c r="AE471" t="str">
        <f>IF(ISERROR(MATCH(AC471&amp;"."&amp;AD471,AE$91:AE470,0)),AC471&amp;"."&amp;AD471,AC471&amp;"."&amp;AD471&amp;COUNTIFS(AC$91:AC470,AC471,AD$91:AD470,AD471))</f>
        <v>556.NA2</v>
      </c>
    </row>
    <row r="472" spans="1:31" ht="15">
      <c r="A472" s="11">
        <f>ROW()</f>
        <v>472</v>
      </c>
      <c r="B472" s="88">
        <v>557</v>
      </c>
      <c r="C472" s="15" t="s">
        <v>150</v>
      </c>
      <c r="D472" s="53"/>
      <c r="E472" s="89"/>
      <c r="F472" s="97"/>
      <c r="M472" s="63"/>
      <c r="N472" s="63"/>
      <c r="P472" s="63"/>
      <c r="Q472" s="63"/>
      <c r="R472" s="103"/>
      <c r="X472" s="97"/>
      <c r="Y472" s="97"/>
      <c r="Z472" s="97"/>
      <c r="AA472" s="97"/>
      <c r="AC472">
        <f t="shared" si="308"/>
        <v>557</v>
      </c>
      <c r="AD472" t="str">
        <f t="shared" si="297"/>
        <v>NA</v>
      </c>
      <c r="AE472" t="str">
        <f>IF(ISERROR(MATCH(AC472&amp;"."&amp;AD472,AE$91:AE471,0)),AC472&amp;"."&amp;AD472,AC472&amp;"."&amp;AD472&amp;COUNTIFS(AC$91:AC471,AC472,AD$91:AD471,AD472))</f>
        <v>557.NA</v>
      </c>
    </row>
    <row r="473" spans="1:31" ht="15">
      <c r="A473" s="11">
        <f>ROW()</f>
        <v>473</v>
      </c>
      <c r="D473" s="53" t="s">
        <v>1</v>
      </c>
      <c r="E473" s="89" t="str">
        <f>INDEX(FuncAllocOptions,ROW(A473)-ROW($A$92)+1,Inputs!$S$11)</f>
        <v>P</v>
      </c>
      <c r="F473" s="102">
        <f t="shared" ref="F473:F478" si="342">SUMIF(FERCJAMFactor,AE473,JAMValue)</f>
        <v>35000.04</v>
      </c>
      <c r="G473" s="63">
        <f t="shared" ref="G473:K478" si="343">INDEX(FuncFactorTbl,MATCH($E473,FuncFactors,0),MATCH(G$8,Functions,0))*$F473</f>
        <v>35000.04</v>
      </c>
      <c r="H473" s="63">
        <f t="shared" si="343"/>
        <v>0</v>
      </c>
      <c r="I473" s="63">
        <f t="shared" si="343"/>
        <v>0</v>
      </c>
      <c r="J473" s="63">
        <f t="shared" si="343"/>
        <v>0</v>
      </c>
      <c r="K473" s="63">
        <f t="shared" si="343"/>
        <v>0</v>
      </c>
      <c r="L473" s="52">
        <v>0.75</v>
      </c>
      <c r="M473" s="15">
        <f t="shared" ref="M473:M478" si="344">$G473*$L473</f>
        <v>26250.03</v>
      </c>
      <c r="N473" s="15">
        <f t="shared" ref="N473:N478" si="345">$G473*(1-$L473)</f>
        <v>8750.01</v>
      </c>
      <c r="P473" s="63">
        <v>0</v>
      </c>
      <c r="Q473" s="63">
        <v>0</v>
      </c>
      <c r="R473" s="103"/>
      <c r="X473" s="102">
        <f t="shared" ref="X473:X479" si="346">ROUND(SUM(-F473,G473:K473),0)</f>
        <v>0</v>
      </c>
      <c r="Y473" s="102">
        <f t="shared" ref="Y473:Y479" si="347">ROUND(G473-M473-N473,0)</f>
        <v>0</v>
      </c>
      <c r="Z473" s="102">
        <f t="shared" ref="Z473:Z479" si="348">ROUND(H473-P473-Q473,0)</f>
        <v>0</v>
      </c>
      <c r="AA473" s="102">
        <f t="shared" ref="AA473:AA479" si="349">ROUND(I473-S473-T473-U473-W473-V473,0)</f>
        <v>0</v>
      </c>
      <c r="AB473" s="63"/>
      <c r="AC473">
        <f t="shared" si="308"/>
        <v>557</v>
      </c>
      <c r="AD473" t="str">
        <f t="shared" si="297"/>
        <v>S</v>
      </c>
      <c r="AE473" t="str">
        <f>IF(ISERROR(MATCH(AC473&amp;"."&amp;AD473,AE$91:AE472,0)),AC473&amp;"."&amp;AD473,AC473&amp;"."&amp;AD473&amp;COUNTIFS(AC$91:AC472,AC473,AD$91:AD472,AD473))</f>
        <v>557.S</v>
      </c>
    </row>
    <row r="474" spans="1:31" ht="15">
      <c r="A474" s="11">
        <f>ROW()</f>
        <v>474</v>
      </c>
      <c r="D474" s="53" t="s">
        <v>11</v>
      </c>
      <c r="E474" s="89" t="str">
        <f>INDEX(FuncAllocOptions,ROW(A474)-ROW($A$92)+1,Inputs!$S$11)</f>
        <v>P</v>
      </c>
      <c r="F474" s="102">
        <f t="shared" si="342"/>
        <v>14971694.535680411</v>
      </c>
      <c r="G474" s="63">
        <f t="shared" si="343"/>
        <v>14971694.535680411</v>
      </c>
      <c r="H474" s="63">
        <f t="shared" si="343"/>
        <v>0</v>
      </c>
      <c r="I474" s="63">
        <f t="shared" si="343"/>
        <v>0</v>
      </c>
      <c r="J474" s="63">
        <f t="shared" si="343"/>
        <v>0</v>
      </c>
      <c r="K474" s="63">
        <f t="shared" si="343"/>
        <v>0</v>
      </c>
      <c r="L474" s="52">
        <v>0.75</v>
      </c>
      <c r="M474" s="15">
        <f t="shared" si="344"/>
        <v>11228770.901760308</v>
      </c>
      <c r="N474" s="15">
        <f t="shared" si="345"/>
        <v>3742923.6339201028</v>
      </c>
      <c r="P474" s="63">
        <v>0</v>
      </c>
      <c r="Q474" s="63">
        <v>0</v>
      </c>
      <c r="R474" s="103"/>
      <c r="X474" s="102">
        <f t="shared" si="346"/>
        <v>0</v>
      </c>
      <c r="Y474" s="102">
        <f t="shared" si="347"/>
        <v>0</v>
      </c>
      <c r="Z474" s="102">
        <f t="shared" si="348"/>
        <v>0</v>
      </c>
      <c r="AA474" s="102">
        <f t="shared" si="349"/>
        <v>0</v>
      </c>
      <c r="AB474" s="63"/>
      <c r="AC474">
        <f t="shared" si="308"/>
        <v>557</v>
      </c>
      <c r="AD474" t="str">
        <f t="shared" si="297"/>
        <v>SG</v>
      </c>
      <c r="AE474" t="str">
        <f>IF(ISERROR(MATCH(AC474&amp;"."&amp;AD474,AE$91:AE473,0)),AC474&amp;"."&amp;AD474,AC474&amp;"."&amp;AD474&amp;COUNTIFS(AC$91:AC473,AC474,AD$91:AD473,AD474))</f>
        <v>557.SG</v>
      </c>
    </row>
    <row r="475" spans="1:31" ht="15">
      <c r="A475" s="11">
        <f>ROW()</f>
        <v>475</v>
      </c>
      <c r="D475" s="53" t="s">
        <v>151</v>
      </c>
      <c r="E475" s="89" t="str">
        <f>INDEX(FuncAllocOptions,ROW(A475)-ROW($A$92)+1,Inputs!$S$11)</f>
        <v>P</v>
      </c>
      <c r="F475" s="102">
        <f t="shared" si="342"/>
        <v>0</v>
      </c>
      <c r="G475" s="63">
        <f t="shared" si="343"/>
        <v>0</v>
      </c>
      <c r="H475" s="63">
        <f t="shared" si="343"/>
        <v>0</v>
      </c>
      <c r="I475" s="63">
        <f t="shared" si="343"/>
        <v>0</v>
      </c>
      <c r="J475" s="63">
        <f t="shared" si="343"/>
        <v>0</v>
      </c>
      <c r="K475" s="63">
        <f t="shared" si="343"/>
        <v>0</v>
      </c>
      <c r="L475" s="52">
        <v>0.75</v>
      </c>
      <c r="M475" s="63">
        <f t="shared" si="344"/>
        <v>0</v>
      </c>
      <c r="N475" s="63">
        <f t="shared" si="345"/>
        <v>0</v>
      </c>
      <c r="P475" s="63">
        <v>0</v>
      </c>
      <c r="Q475" s="63">
        <v>0</v>
      </c>
      <c r="R475" s="103"/>
      <c r="X475" s="102">
        <f t="shared" si="346"/>
        <v>0</v>
      </c>
      <c r="Y475" s="102">
        <f t="shared" si="347"/>
        <v>0</v>
      </c>
      <c r="Z475" s="102">
        <f t="shared" si="348"/>
        <v>0</v>
      </c>
      <c r="AA475" s="102">
        <f t="shared" si="349"/>
        <v>0</v>
      </c>
      <c r="AB475" s="63"/>
      <c r="AC475">
        <f t="shared" si="308"/>
        <v>557</v>
      </c>
      <c r="AD475" t="str">
        <f t="shared" si="297"/>
        <v>SGCT</v>
      </c>
      <c r="AE475" t="str">
        <f>IF(ISERROR(MATCH(AC475&amp;"."&amp;AD475,AE$91:AE474,0)),AC475&amp;"."&amp;AD475,AC475&amp;"."&amp;AD475&amp;COUNTIFS(AC$91:AC474,AC475,AD$91:AD474,AD475))</f>
        <v>557.SGCT</v>
      </c>
    </row>
    <row r="476" spans="1:31" ht="15">
      <c r="A476" s="11">
        <f>ROW()</f>
        <v>476</v>
      </c>
      <c r="D476" s="53" t="s">
        <v>9</v>
      </c>
      <c r="E476" s="89" t="str">
        <f>INDEX(FuncAllocOptions,ROW(A476)-ROW($A$92)+1,Inputs!$S$11)</f>
        <v>P</v>
      </c>
      <c r="F476" s="102">
        <f t="shared" si="342"/>
        <v>3172.1405424360705</v>
      </c>
      <c r="G476" s="63">
        <f t="shared" si="343"/>
        <v>3172.1405424360705</v>
      </c>
      <c r="H476" s="63">
        <f t="shared" si="343"/>
        <v>0</v>
      </c>
      <c r="I476" s="63">
        <f t="shared" si="343"/>
        <v>0</v>
      </c>
      <c r="J476" s="63">
        <f t="shared" si="343"/>
        <v>0</v>
      </c>
      <c r="K476" s="63">
        <f t="shared" si="343"/>
        <v>0</v>
      </c>
      <c r="L476" s="52">
        <v>0</v>
      </c>
      <c r="M476" s="63">
        <f t="shared" si="344"/>
        <v>0</v>
      </c>
      <c r="N476" s="63">
        <f t="shared" si="345"/>
        <v>3172.1405424360705</v>
      </c>
      <c r="P476" s="63">
        <v>0</v>
      </c>
      <c r="Q476" s="63">
        <v>0</v>
      </c>
      <c r="R476" s="103"/>
      <c r="X476" s="102">
        <f t="shared" si="346"/>
        <v>0</v>
      </c>
      <c r="Y476" s="102">
        <f t="shared" si="347"/>
        <v>0</v>
      </c>
      <c r="Z476" s="102">
        <f t="shared" si="348"/>
        <v>0</v>
      </c>
      <c r="AA476" s="102">
        <f t="shared" si="349"/>
        <v>0</v>
      </c>
      <c r="AB476" s="63"/>
      <c r="AC476">
        <f t="shared" si="308"/>
        <v>557</v>
      </c>
      <c r="AD476" t="str">
        <f t="shared" si="297"/>
        <v>SE</v>
      </c>
      <c r="AE476" t="str">
        <f>IF(ISERROR(MATCH(AC476&amp;"."&amp;AD476,AE$91:AE475,0)),AC476&amp;"."&amp;AD476,AC476&amp;"."&amp;AD476&amp;COUNTIFS(AC$91:AC475,AC476,AD$91:AD475,AD476))</f>
        <v>557.SE</v>
      </c>
    </row>
    <row r="477" spans="1:31" ht="15">
      <c r="A477" s="11">
        <f>ROW()</f>
        <v>477</v>
      </c>
      <c r="D477" s="53" t="s">
        <v>11</v>
      </c>
      <c r="E477" s="89" t="str">
        <f>INDEX(FuncAllocOptions,ROW(A477)-ROW($A$92)+1,Inputs!$S$11)</f>
        <v>P</v>
      </c>
      <c r="F477" s="102">
        <f t="shared" si="342"/>
        <v>0</v>
      </c>
      <c r="G477" s="63">
        <f t="shared" si="343"/>
        <v>0</v>
      </c>
      <c r="H477" s="63">
        <f t="shared" si="343"/>
        <v>0</v>
      </c>
      <c r="I477" s="63">
        <f t="shared" si="343"/>
        <v>0</v>
      </c>
      <c r="J477" s="63">
        <f t="shared" si="343"/>
        <v>0</v>
      </c>
      <c r="K477" s="63">
        <f t="shared" si="343"/>
        <v>0</v>
      </c>
      <c r="L477" s="52">
        <v>0.75</v>
      </c>
      <c r="M477" s="63">
        <f t="shared" si="344"/>
        <v>0</v>
      </c>
      <c r="N477" s="63">
        <f t="shared" si="345"/>
        <v>0</v>
      </c>
      <c r="P477" s="63">
        <v>0</v>
      </c>
      <c r="Q477" s="63">
        <v>0</v>
      </c>
      <c r="R477" s="103"/>
      <c r="X477" s="102">
        <f t="shared" si="346"/>
        <v>0</v>
      </c>
      <c r="Y477" s="102">
        <f t="shared" si="347"/>
        <v>0</v>
      </c>
      <c r="Z477" s="102">
        <f t="shared" si="348"/>
        <v>0</v>
      </c>
      <c r="AA477" s="102">
        <f t="shared" si="349"/>
        <v>0</v>
      </c>
      <c r="AB477" s="63"/>
      <c r="AC477">
        <f t="shared" si="308"/>
        <v>557</v>
      </c>
      <c r="AD477" t="str">
        <f t="shared" si="297"/>
        <v>SG</v>
      </c>
      <c r="AE477" t="str">
        <f>IF(ISERROR(MATCH(AC477&amp;"."&amp;AD477,AE$91:AE476,0)),AC477&amp;"."&amp;AD477,AC477&amp;"."&amp;AD477&amp;COUNTIFS(AC$91:AC476,AC477,AD$91:AD476,AD477))</f>
        <v>557.SG1</v>
      </c>
    </row>
    <row r="478" spans="1:31" ht="15">
      <c r="A478" s="11">
        <f>ROW()</f>
        <v>478</v>
      </c>
      <c r="D478" s="53" t="s">
        <v>152</v>
      </c>
      <c r="E478" s="89" t="str">
        <f>INDEX(FuncAllocOptions,ROW(A478)-ROW($A$92)+1,Inputs!$S$11)</f>
        <v>P</v>
      </c>
      <c r="F478" s="107">
        <f t="shared" si="342"/>
        <v>0</v>
      </c>
      <c r="G478" s="67">
        <f t="shared" si="343"/>
        <v>0</v>
      </c>
      <c r="H478" s="67">
        <f t="shared" si="343"/>
        <v>0</v>
      </c>
      <c r="I478" s="67">
        <f t="shared" si="343"/>
        <v>0</v>
      </c>
      <c r="J478" s="67">
        <f t="shared" si="343"/>
        <v>0</v>
      </c>
      <c r="K478" s="67">
        <f t="shared" si="343"/>
        <v>0</v>
      </c>
      <c r="L478" s="52">
        <v>0.75</v>
      </c>
      <c r="M478" s="63">
        <f t="shared" si="344"/>
        <v>0</v>
      </c>
      <c r="N478" s="63">
        <f t="shared" si="345"/>
        <v>0</v>
      </c>
      <c r="P478" s="63">
        <v>0</v>
      </c>
      <c r="Q478" s="63">
        <v>0</v>
      </c>
      <c r="R478" s="103"/>
      <c r="X478" s="102">
        <f t="shared" si="346"/>
        <v>0</v>
      </c>
      <c r="Y478" s="102">
        <f t="shared" si="347"/>
        <v>0</v>
      </c>
      <c r="Z478" s="102">
        <f t="shared" si="348"/>
        <v>0</v>
      </c>
      <c r="AA478" s="102">
        <f t="shared" si="349"/>
        <v>0</v>
      </c>
      <c r="AB478" s="63"/>
      <c r="AC478">
        <f t="shared" si="308"/>
        <v>557</v>
      </c>
      <c r="AD478" t="str">
        <f t="shared" ref="AD478:AD542" si="350">IF(D478="","NA",D478)</f>
        <v>TROJP</v>
      </c>
      <c r="AE478" t="str">
        <f>IF(ISERROR(MATCH(AC478&amp;"."&amp;AD478,AE$91:AE477,0)),AC478&amp;"."&amp;AD478,AC478&amp;"."&amp;AD478&amp;COUNTIFS(AC$91:AC477,AC478,AD$91:AD477,AD478))</f>
        <v>557.TROJP</v>
      </c>
    </row>
    <row r="479" spans="1:31" ht="15">
      <c r="A479" s="11">
        <f>ROW()</f>
        <v>479</v>
      </c>
      <c r="D479" s="53"/>
      <c r="E479" s="89"/>
      <c r="F479" s="102">
        <f t="shared" ref="F479:K479" si="351">SUM(F473:F478)</f>
        <v>15009866.716222847</v>
      </c>
      <c r="G479" s="63">
        <f t="shared" si="351"/>
        <v>15009866.716222847</v>
      </c>
      <c r="H479" s="63">
        <f t="shared" si="351"/>
        <v>0</v>
      </c>
      <c r="I479" s="63">
        <f t="shared" si="351"/>
        <v>0</v>
      </c>
      <c r="J479" s="63">
        <f t="shared" si="351"/>
        <v>0</v>
      </c>
      <c r="K479" s="63">
        <f t="shared" si="351"/>
        <v>0</v>
      </c>
      <c r="M479" s="63">
        <f t="shared" ref="M479:N479" si="352">SUM(M473:M478)</f>
        <v>11255020.931760307</v>
      </c>
      <c r="N479" s="63">
        <f t="shared" si="352"/>
        <v>3754845.7844625385</v>
      </c>
      <c r="P479" s="63">
        <f t="shared" ref="P479:Q479" si="353">SUM(P473:P478)</f>
        <v>0</v>
      </c>
      <c r="Q479" s="63">
        <f t="shared" si="353"/>
        <v>0</v>
      </c>
      <c r="R479" s="103"/>
      <c r="S479" s="63">
        <f>SUM(S473:S478)</f>
        <v>0</v>
      </c>
      <c r="T479" s="63">
        <f>SUM(T473:T478)</f>
        <v>0</v>
      </c>
      <c r="U479" s="63">
        <f>SUM(U473:U478)</f>
        <v>0</v>
      </c>
      <c r="V479" s="63">
        <f>SUM(V473:V478)</f>
        <v>0</v>
      </c>
      <c r="W479" s="63">
        <f>SUM(W473:W478)</f>
        <v>0</v>
      </c>
      <c r="X479" s="102">
        <f t="shared" si="346"/>
        <v>0</v>
      </c>
      <c r="Y479" s="102">
        <f t="shared" si="347"/>
        <v>0</v>
      </c>
      <c r="Z479" s="102">
        <f t="shared" si="348"/>
        <v>0</v>
      </c>
      <c r="AA479" s="102">
        <f t="shared" si="349"/>
        <v>0</v>
      </c>
      <c r="AB479" s="63"/>
      <c r="AC479">
        <f t="shared" si="308"/>
        <v>557</v>
      </c>
      <c r="AD479" t="str">
        <f t="shared" si="350"/>
        <v>NA</v>
      </c>
      <c r="AE479" t="str">
        <f>IF(ISERROR(MATCH(AC479&amp;"."&amp;AD479,AE$91:AE478,0)),AC479&amp;"."&amp;AD479,AC479&amp;"."&amp;AD479&amp;COUNTIFS(AC$91:AC478,AC479,AD$91:AD478,AD479))</f>
        <v>557.NA1</v>
      </c>
    </row>
    <row r="480" spans="1:31" ht="15">
      <c r="A480" s="11">
        <f>ROW()</f>
        <v>480</v>
      </c>
      <c r="D480" s="53"/>
      <c r="E480" s="89"/>
      <c r="F480" s="102"/>
      <c r="G480" s="63"/>
      <c r="H480" s="63"/>
      <c r="I480" s="63"/>
      <c r="J480" s="63"/>
      <c r="K480" s="63"/>
      <c r="M480" s="63"/>
      <c r="N480" s="63"/>
      <c r="P480" s="63"/>
      <c r="Q480" s="63"/>
      <c r="R480" s="103"/>
      <c r="S480" s="63"/>
      <c r="T480" s="63"/>
      <c r="U480" s="63"/>
      <c r="V480" s="63"/>
      <c r="W480" s="63"/>
      <c r="X480" s="102"/>
      <c r="Y480" s="102"/>
      <c r="Z480" s="102"/>
      <c r="AA480" s="102"/>
      <c r="AB480" s="63"/>
      <c r="AC480">
        <f t="shared" si="308"/>
        <v>557</v>
      </c>
      <c r="AD480" t="str">
        <f t="shared" si="350"/>
        <v>NA</v>
      </c>
      <c r="AE480" t="str">
        <f>IF(ISERROR(MATCH(AC480&amp;"."&amp;AD480,AE$91:AE479,0)),AC480&amp;"."&amp;AD480,AC480&amp;"."&amp;AD480&amp;COUNTIFS(AC$91:AC479,AC480,AD$91:AD479,AD480))</f>
        <v>557.NA2</v>
      </c>
    </row>
    <row r="481" spans="1:31" ht="15">
      <c r="A481" s="11">
        <f>ROW()</f>
        <v>481</v>
      </c>
      <c r="C481" s="4" t="s">
        <v>153</v>
      </c>
      <c r="D481" s="11"/>
      <c r="E481" s="89"/>
      <c r="F481" s="102"/>
      <c r="G481" s="63"/>
      <c r="H481" s="63"/>
      <c r="I481" s="63"/>
      <c r="J481" s="63"/>
      <c r="K481" s="63"/>
      <c r="M481" s="63"/>
      <c r="N481" s="63"/>
      <c r="P481" s="63"/>
      <c r="Q481" s="63"/>
      <c r="R481" s="103"/>
      <c r="S481" s="63"/>
      <c r="T481" s="63"/>
      <c r="U481" s="63"/>
      <c r="V481" s="63"/>
      <c r="W481" s="63"/>
      <c r="X481" s="102"/>
      <c r="Y481" s="102"/>
      <c r="Z481" s="102"/>
      <c r="AA481" s="102"/>
      <c r="AB481" s="63"/>
      <c r="AC481">
        <f t="shared" si="308"/>
        <v>557</v>
      </c>
      <c r="AD481" t="str">
        <f t="shared" si="350"/>
        <v>NA</v>
      </c>
      <c r="AE481" t="str">
        <f>IF(ISERROR(MATCH(AC481&amp;"."&amp;AD481,AE$91:AE480,0)),AC481&amp;"."&amp;AD481,AC481&amp;"."&amp;AD481&amp;COUNTIFS(AC$91:AC480,AC481,AD$91:AD480,AD481))</f>
        <v>557.NA3</v>
      </c>
    </row>
    <row r="482" spans="1:31" ht="15">
      <c r="A482" s="11">
        <f>ROW()</f>
        <v>482</v>
      </c>
      <c r="C482" s="128" t="s">
        <v>154</v>
      </c>
      <c r="D482" s="53" t="s">
        <v>93</v>
      </c>
      <c r="E482" s="89" t="str">
        <f>INDEX(FuncAllocOptions,ROW(A482)-ROW($A$92)+1,Inputs!$S$11)</f>
        <v>P</v>
      </c>
      <c r="F482" s="102">
        <f t="shared" ref="F482:F487" si="354">SUMIF(FERCJAMFactor,AE482,JAMValue)</f>
        <v>0</v>
      </c>
      <c r="G482" s="63">
        <f t="shared" ref="G482:K487" si="355">INDEX(FuncFactorTbl,MATCH($E482,FuncFactors,0),MATCH(G$8,Functions,0))*$F482</f>
        <v>0</v>
      </c>
      <c r="H482" s="63">
        <f t="shared" si="355"/>
        <v>0</v>
      </c>
      <c r="I482" s="63">
        <f t="shared" si="355"/>
        <v>0</v>
      </c>
      <c r="J482" s="63">
        <f t="shared" si="355"/>
        <v>0</v>
      </c>
      <c r="K482" s="63">
        <f t="shared" si="355"/>
        <v>0</v>
      </c>
      <c r="L482" s="52">
        <v>0.75</v>
      </c>
      <c r="M482" s="63">
        <f t="shared" ref="M482:M487" si="356">$G482*$L482</f>
        <v>0</v>
      </c>
      <c r="N482" s="63">
        <f t="shared" ref="N482:N487" si="357">$G482*(1-$L482)</f>
        <v>0</v>
      </c>
      <c r="P482" s="63"/>
      <c r="Q482" s="63"/>
      <c r="R482" s="103"/>
      <c r="S482" s="63"/>
      <c r="T482" s="63"/>
      <c r="U482" s="63"/>
      <c r="V482" s="63"/>
      <c r="W482" s="63"/>
      <c r="X482" s="102">
        <f t="shared" ref="X482:X488" si="358">ROUND(SUM(-F482,G482:K482),0)</f>
        <v>0</v>
      </c>
      <c r="Y482" s="102">
        <f t="shared" ref="Y482:Y488" si="359">ROUND(G482-M482-N482,0)</f>
        <v>0</v>
      </c>
      <c r="Z482" s="102">
        <f t="shared" ref="Z482:Z488" si="360">ROUND(H482-P482-Q482,0)</f>
        <v>0</v>
      </c>
      <c r="AA482" s="102">
        <f t="shared" ref="AA482:AA488" si="361">ROUND(I482-S482-T482-U482-W482-V482,0)</f>
        <v>0</v>
      </c>
      <c r="AB482" s="63"/>
      <c r="AC482">
        <f t="shared" si="308"/>
        <v>557</v>
      </c>
      <c r="AD482" t="str">
        <f t="shared" si="350"/>
        <v>DGP</v>
      </c>
      <c r="AE482" t="str">
        <f>IF(ISERROR(MATCH(AC482&amp;"."&amp;AD482,AE$91:AE481,0)),AC482&amp;"."&amp;AD482,AC482&amp;"."&amp;AD482&amp;COUNTIFS(AC$91:AC481,AC482,AD$91:AD481,AD482))</f>
        <v>557.DGP</v>
      </c>
    </row>
    <row r="483" spans="1:31" ht="15">
      <c r="A483" s="11">
        <f>ROW()</f>
        <v>483</v>
      </c>
      <c r="C483" s="128" t="s">
        <v>154</v>
      </c>
      <c r="D483" s="53" t="s">
        <v>11</v>
      </c>
      <c r="E483" s="89" t="str">
        <f>INDEX(FuncAllocOptions,ROW(A483)-ROW($A$92)+1,Inputs!$S$11)</f>
        <v>P</v>
      </c>
      <c r="F483" s="102">
        <f t="shared" si="354"/>
        <v>0</v>
      </c>
      <c r="G483" s="63">
        <f t="shared" si="355"/>
        <v>0</v>
      </c>
      <c r="H483" s="63">
        <f t="shared" si="355"/>
        <v>0</v>
      </c>
      <c r="I483" s="63">
        <f t="shared" si="355"/>
        <v>0</v>
      </c>
      <c r="J483" s="63">
        <f t="shared" si="355"/>
        <v>0</v>
      </c>
      <c r="K483" s="63">
        <f t="shared" si="355"/>
        <v>0</v>
      </c>
      <c r="L483" s="52">
        <v>0.75</v>
      </c>
      <c r="M483" s="63">
        <f t="shared" si="356"/>
        <v>0</v>
      </c>
      <c r="N483" s="63">
        <f t="shared" si="357"/>
        <v>0</v>
      </c>
      <c r="P483" s="63"/>
      <c r="Q483" s="63"/>
      <c r="R483" s="103"/>
      <c r="S483" s="63"/>
      <c r="T483" s="63"/>
      <c r="U483" s="63"/>
      <c r="V483" s="63"/>
      <c r="W483" s="63"/>
      <c r="X483" s="102">
        <f t="shared" si="358"/>
        <v>0</v>
      </c>
      <c r="Y483" s="102">
        <f t="shared" si="359"/>
        <v>0</v>
      </c>
      <c r="Z483" s="102">
        <f t="shared" si="360"/>
        <v>0</v>
      </c>
      <c r="AA483" s="102">
        <f t="shared" si="361"/>
        <v>0</v>
      </c>
      <c r="AB483" s="63"/>
      <c r="AC483">
        <f t="shared" si="308"/>
        <v>557</v>
      </c>
      <c r="AD483" t="str">
        <f t="shared" si="350"/>
        <v>SG</v>
      </c>
      <c r="AE483" t="str">
        <f>IF(ISERROR(MATCH(AC483&amp;"."&amp;AD483,AE$91:AE482,0)),AC483&amp;"."&amp;AD483,AC483&amp;"."&amp;AD483&amp;COUNTIFS(AC$91:AC482,AC483,AD$91:AD482,AD483))</f>
        <v>557.SG2</v>
      </c>
    </row>
    <row r="484" spans="1:31" ht="15">
      <c r="A484" s="11">
        <f>ROW()</f>
        <v>484</v>
      </c>
      <c r="C484" s="128" t="s">
        <v>155</v>
      </c>
      <c r="D484" s="53" t="s">
        <v>156</v>
      </c>
      <c r="E484" s="89" t="str">
        <f>INDEX(FuncAllocOptions,ROW(A484)-ROW($A$92)+1,Inputs!$S$11)</f>
        <v>P</v>
      </c>
      <c r="F484" s="102">
        <f t="shared" si="354"/>
        <v>0</v>
      </c>
      <c r="G484" s="63">
        <f t="shared" si="355"/>
        <v>0</v>
      </c>
      <c r="H484" s="63">
        <f t="shared" si="355"/>
        <v>0</v>
      </c>
      <c r="I484" s="63">
        <f t="shared" si="355"/>
        <v>0</v>
      </c>
      <c r="J484" s="63">
        <f t="shared" si="355"/>
        <v>0</v>
      </c>
      <c r="K484" s="63">
        <f t="shared" si="355"/>
        <v>0</v>
      </c>
      <c r="L484" s="52">
        <v>0.75</v>
      </c>
      <c r="M484" s="63">
        <f t="shared" si="356"/>
        <v>0</v>
      </c>
      <c r="N484" s="63">
        <f t="shared" si="357"/>
        <v>0</v>
      </c>
      <c r="P484" s="63"/>
      <c r="Q484" s="63"/>
      <c r="R484" s="103"/>
      <c r="S484" s="63"/>
      <c r="T484" s="63"/>
      <c r="U484" s="63"/>
      <c r="V484" s="63"/>
      <c r="W484" s="63"/>
      <c r="X484" s="102">
        <f t="shared" si="358"/>
        <v>0</v>
      </c>
      <c r="Y484" s="102">
        <f t="shared" si="359"/>
        <v>0</v>
      </c>
      <c r="Z484" s="102">
        <f t="shared" si="360"/>
        <v>0</v>
      </c>
      <c r="AA484" s="102">
        <f t="shared" si="361"/>
        <v>0</v>
      </c>
      <c r="AB484" s="63"/>
      <c r="AC484">
        <f t="shared" si="308"/>
        <v>557</v>
      </c>
      <c r="AD484" t="str">
        <f t="shared" si="350"/>
        <v>MC</v>
      </c>
      <c r="AE484" t="str">
        <f>IF(ISERROR(MATCH(AC484&amp;"."&amp;AD484,AE$91:AE483,0)),AC484&amp;"."&amp;AD484,AC484&amp;"."&amp;AD484&amp;COUNTIFS(AC$91:AC483,AC484,AD$91:AD483,AD484))</f>
        <v>557.MC</v>
      </c>
    </row>
    <row r="485" spans="1:31" ht="15">
      <c r="A485" s="11">
        <f>ROW()</f>
        <v>485</v>
      </c>
      <c r="C485" s="128" t="s">
        <v>155</v>
      </c>
      <c r="D485" s="53" t="s">
        <v>11</v>
      </c>
      <c r="E485" s="89" t="str">
        <f>INDEX(FuncAllocOptions,ROW(A485)-ROW($A$92)+1,Inputs!$S$11)</f>
        <v>P</v>
      </c>
      <c r="F485" s="102">
        <f t="shared" si="354"/>
        <v>0</v>
      </c>
      <c r="G485" s="63">
        <f t="shared" si="355"/>
        <v>0</v>
      </c>
      <c r="H485" s="63">
        <f t="shared" si="355"/>
        <v>0</v>
      </c>
      <c r="I485" s="63">
        <f t="shared" si="355"/>
        <v>0</v>
      </c>
      <c r="J485" s="63">
        <f t="shared" si="355"/>
        <v>0</v>
      </c>
      <c r="K485" s="63">
        <f t="shared" si="355"/>
        <v>0</v>
      </c>
      <c r="L485" s="52">
        <v>0.75</v>
      </c>
      <c r="M485" s="63">
        <f t="shared" si="356"/>
        <v>0</v>
      </c>
      <c r="N485" s="63">
        <f t="shared" si="357"/>
        <v>0</v>
      </c>
      <c r="P485" s="63"/>
      <c r="Q485" s="63"/>
      <c r="R485" s="103"/>
      <c r="S485" s="63"/>
      <c r="T485" s="63"/>
      <c r="U485" s="63"/>
      <c r="V485" s="63"/>
      <c r="W485" s="63"/>
      <c r="X485" s="102">
        <f t="shared" si="358"/>
        <v>0</v>
      </c>
      <c r="Y485" s="102">
        <f t="shared" si="359"/>
        <v>0</v>
      </c>
      <c r="Z485" s="102">
        <f t="shared" si="360"/>
        <v>0</v>
      </c>
      <c r="AA485" s="102">
        <f t="shared" si="361"/>
        <v>0</v>
      </c>
      <c r="AB485" s="63"/>
      <c r="AC485">
        <f t="shared" si="308"/>
        <v>557</v>
      </c>
      <c r="AD485" t="str">
        <f t="shared" si="350"/>
        <v>SG</v>
      </c>
      <c r="AE485" t="str">
        <f>IF(ISERROR(MATCH(AC485&amp;"."&amp;AD485,AE$91:AE484,0)),AC485&amp;"."&amp;AD485,AC485&amp;"."&amp;AD485&amp;COUNTIFS(AC$91:AC484,AC485,AD$91:AD484,AD485))</f>
        <v>557.SG3</v>
      </c>
    </row>
    <row r="486" spans="1:31" ht="15">
      <c r="A486" s="11">
        <f>ROW()</f>
        <v>486</v>
      </c>
      <c r="C486" s="128" t="s">
        <v>157</v>
      </c>
      <c r="D486" s="53" t="s">
        <v>158</v>
      </c>
      <c r="E486" s="89" t="str">
        <f>INDEX(FuncAllocOptions,ROW(A486)-ROW($A$92)+1,Inputs!$S$11)</f>
        <v>P</v>
      </c>
      <c r="F486" s="102">
        <f t="shared" si="354"/>
        <v>0</v>
      </c>
      <c r="G486" s="63">
        <f t="shared" si="355"/>
        <v>0</v>
      </c>
      <c r="H486" s="63">
        <f t="shared" si="355"/>
        <v>0</v>
      </c>
      <c r="I486" s="63">
        <f t="shared" si="355"/>
        <v>0</v>
      </c>
      <c r="J486" s="63">
        <f t="shared" si="355"/>
        <v>0</v>
      </c>
      <c r="K486" s="63">
        <f t="shared" si="355"/>
        <v>0</v>
      </c>
      <c r="L486" s="52">
        <v>0.75</v>
      </c>
      <c r="M486" s="63">
        <f t="shared" si="356"/>
        <v>0</v>
      </c>
      <c r="N486" s="63">
        <f t="shared" si="357"/>
        <v>0</v>
      </c>
      <c r="P486" s="63"/>
      <c r="Q486" s="63"/>
      <c r="R486" s="103"/>
      <c r="S486" s="63"/>
      <c r="T486" s="63"/>
      <c r="U486" s="63"/>
      <c r="V486" s="63"/>
      <c r="W486" s="63"/>
      <c r="X486" s="102">
        <f t="shared" si="358"/>
        <v>0</v>
      </c>
      <c r="Y486" s="102">
        <f t="shared" si="359"/>
        <v>0</v>
      </c>
      <c r="Z486" s="102">
        <f t="shared" si="360"/>
        <v>0</v>
      </c>
      <c r="AA486" s="102">
        <f t="shared" si="361"/>
        <v>0</v>
      </c>
      <c r="AB486" s="63"/>
      <c r="AC486">
        <f t="shared" si="308"/>
        <v>557</v>
      </c>
      <c r="AD486" t="str">
        <f t="shared" si="350"/>
        <v xml:space="preserve">S </v>
      </c>
      <c r="AE486" t="str">
        <f>IF(ISERROR(MATCH(AC486&amp;"."&amp;AD486,AE$91:AE485,0)),AC486&amp;"."&amp;AD486,AC486&amp;"."&amp;AD486&amp;COUNTIFS(AC$91:AC485,AC486,AD$91:AD485,AD486))</f>
        <v xml:space="preserve">557.S </v>
      </c>
    </row>
    <row r="487" spans="1:31" ht="15">
      <c r="A487" s="11">
        <f>ROW()</f>
        <v>487</v>
      </c>
      <c r="C487" s="128" t="s">
        <v>157</v>
      </c>
      <c r="D487" s="53"/>
      <c r="E487" s="89" t="str">
        <f>INDEX(FuncAllocOptions,ROW(A487)-ROW($A$92)+1,Inputs!$S$11)</f>
        <v>P</v>
      </c>
      <c r="F487" s="107">
        <f t="shared" si="354"/>
        <v>0</v>
      </c>
      <c r="G487" s="67">
        <f t="shared" si="355"/>
        <v>0</v>
      </c>
      <c r="H487" s="67">
        <f t="shared" si="355"/>
        <v>0</v>
      </c>
      <c r="I487" s="67">
        <f t="shared" si="355"/>
        <v>0</v>
      </c>
      <c r="J487" s="67">
        <f t="shared" si="355"/>
        <v>0</v>
      </c>
      <c r="K487" s="67">
        <f t="shared" si="355"/>
        <v>0</v>
      </c>
      <c r="L487" s="52">
        <v>0.75</v>
      </c>
      <c r="M487" s="63">
        <f t="shared" si="356"/>
        <v>0</v>
      </c>
      <c r="N487" s="63">
        <f t="shared" si="357"/>
        <v>0</v>
      </c>
      <c r="P487" s="63"/>
      <c r="Q487" s="63"/>
      <c r="R487" s="103"/>
      <c r="S487" s="63"/>
      <c r="T487" s="63"/>
      <c r="U487" s="63"/>
      <c r="V487" s="63"/>
      <c r="W487" s="63"/>
      <c r="X487" s="102">
        <f t="shared" si="358"/>
        <v>0</v>
      </c>
      <c r="Y487" s="102">
        <f t="shared" si="359"/>
        <v>0</v>
      </c>
      <c r="Z487" s="102">
        <f t="shared" si="360"/>
        <v>0</v>
      </c>
      <c r="AA487" s="102">
        <f t="shared" si="361"/>
        <v>0</v>
      </c>
      <c r="AB487" s="63"/>
      <c r="AC487">
        <f t="shared" si="308"/>
        <v>557</v>
      </c>
      <c r="AD487" t="str">
        <f t="shared" si="350"/>
        <v>NA</v>
      </c>
      <c r="AE487" t="str">
        <f>IF(ISERROR(MATCH(AC487&amp;"."&amp;AD487,AE$91:AE486,0)),AC487&amp;"."&amp;AD487,AC487&amp;"."&amp;AD487&amp;COUNTIFS(AC$91:AC486,AC487,AD$91:AD486,AD487))</f>
        <v>557.NA4</v>
      </c>
    </row>
    <row r="488" spans="1:31" ht="15">
      <c r="A488" s="11">
        <f>ROW()</f>
        <v>488</v>
      </c>
      <c r="D488" s="53"/>
      <c r="E488" s="89"/>
      <c r="F488" s="102">
        <f t="shared" ref="F488:K488" si="362">SUM(F482:F487)</f>
        <v>0</v>
      </c>
      <c r="G488" s="63">
        <f t="shared" si="362"/>
        <v>0</v>
      </c>
      <c r="H488" s="63">
        <f t="shared" si="362"/>
        <v>0</v>
      </c>
      <c r="I488" s="63">
        <f t="shared" si="362"/>
        <v>0</v>
      </c>
      <c r="J488" s="63">
        <f t="shared" si="362"/>
        <v>0</v>
      </c>
      <c r="K488" s="63">
        <f t="shared" si="362"/>
        <v>0</v>
      </c>
      <c r="M488" s="63">
        <f t="shared" ref="M488:N488" si="363">SUM(M482:M487)</f>
        <v>0</v>
      </c>
      <c r="N488" s="63">
        <f t="shared" si="363"/>
        <v>0</v>
      </c>
      <c r="P488" s="63"/>
      <c r="Q488" s="63"/>
      <c r="R488" s="103"/>
      <c r="S488" s="63"/>
      <c r="T488" s="63"/>
      <c r="U488" s="63"/>
      <c r="V488" s="63"/>
      <c r="W488" s="63"/>
      <c r="X488" s="102">
        <f t="shared" si="358"/>
        <v>0</v>
      </c>
      <c r="Y488" s="102">
        <f t="shared" si="359"/>
        <v>0</v>
      </c>
      <c r="Z488" s="102">
        <f t="shared" si="360"/>
        <v>0</v>
      </c>
      <c r="AA488" s="102">
        <f t="shared" si="361"/>
        <v>0</v>
      </c>
      <c r="AB488" s="63"/>
      <c r="AC488">
        <f t="shared" si="308"/>
        <v>557</v>
      </c>
      <c r="AD488" t="str">
        <f t="shared" si="350"/>
        <v>NA</v>
      </c>
      <c r="AE488" t="str">
        <f>IF(ISERROR(MATCH(AC488&amp;"."&amp;AD488,AE$91:AE487,0)),AC488&amp;"."&amp;AD488,AC488&amp;"."&amp;AD488&amp;COUNTIFS(AC$91:AC487,AC488,AD$91:AD487,AD488))</f>
        <v>557.NA5</v>
      </c>
    </row>
    <row r="489" spans="1:31" ht="15">
      <c r="A489" s="11">
        <f>ROW()</f>
        <v>489</v>
      </c>
      <c r="D489" s="53"/>
      <c r="E489" s="89"/>
      <c r="F489" s="102"/>
      <c r="M489" s="63"/>
      <c r="N489" s="63"/>
      <c r="P489" s="63"/>
      <c r="Q489" s="63"/>
      <c r="R489" s="103"/>
      <c r="X489" s="97"/>
      <c r="Y489" s="97"/>
      <c r="Z489" s="97"/>
      <c r="AA489" s="97"/>
      <c r="AC489">
        <f t="shared" si="308"/>
        <v>557</v>
      </c>
      <c r="AD489" t="str">
        <f t="shared" si="350"/>
        <v>NA</v>
      </c>
      <c r="AE489" t="str">
        <f>IF(ISERROR(MATCH(AC489&amp;"."&amp;AD489,AE$91:AE488,0)),AC489&amp;"."&amp;AD489,AC489&amp;"."&amp;AD489&amp;COUNTIFS(AC$91:AC488,AC489,AD$91:AD488,AD489))</f>
        <v>557.NA6</v>
      </c>
    </row>
    <row r="490" spans="1:31" ht="15">
      <c r="A490" s="11">
        <f>ROW()</f>
        <v>490</v>
      </c>
      <c r="B490" s="799" t="s">
        <v>3353</v>
      </c>
      <c r="C490" s="80"/>
      <c r="D490" s="53"/>
      <c r="E490" s="89"/>
      <c r="F490" s="102"/>
      <c r="M490" s="63"/>
      <c r="N490" s="63"/>
      <c r="P490" s="63"/>
      <c r="Q490" s="63"/>
      <c r="R490" s="103"/>
      <c r="X490" s="97"/>
      <c r="Y490" s="97"/>
      <c r="Z490" s="97"/>
      <c r="AA490" s="97"/>
      <c r="AC490" t="str">
        <f t="shared" si="308"/>
        <v>2017 Protocol Adjustment</v>
      </c>
      <c r="AD490" t="str">
        <f t="shared" si="350"/>
        <v>NA</v>
      </c>
      <c r="AE490" t="str">
        <f>IF(ISERROR(MATCH(AC490&amp;"."&amp;AD490,AE$91:AE489,0)),AC490&amp;"."&amp;AD490,AC490&amp;"."&amp;AD490&amp;COUNTIFS(AC$91:AC489,AC490,AD$91:AD489,AD490))</f>
        <v>2017 Protocol Adjustment.NA</v>
      </c>
    </row>
    <row r="491" spans="1:31" ht="15">
      <c r="A491" s="11">
        <f>ROW()</f>
        <v>491</v>
      </c>
      <c r="C491" s="98"/>
      <c r="D491" s="53" t="s">
        <v>93</v>
      </c>
      <c r="E491" s="89" t="str">
        <f>INDEX(FuncAllocOptions,ROW(A491)-ROW($A$92)+1,Inputs!$S$11)</f>
        <v>P</v>
      </c>
      <c r="F491" s="102">
        <f>SUMIF(FERCJAMFactor,AE491,JAMValue)</f>
        <v>0</v>
      </c>
      <c r="G491" s="129">
        <f t="shared" ref="G491:K495" si="364">INDEX(FuncFactorTbl,MATCH($E491,FuncFactors,0),MATCH(G$8,Functions,0))*$F491</f>
        <v>0</v>
      </c>
      <c r="H491" s="129">
        <f t="shared" si="364"/>
        <v>0</v>
      </c>
      <c r="I491" s="129">
        <f t="shared" si="364"/>
        <v>0</v>
      </c>
      <c r="J491" s="129">
        <f t="shared" si="364"/>
        <v>0</v>
      </c>
      <c r="K491" s="129">
        <f t="shared" si="364"/>
        <v>0</v>
      </c>
      <c r="L491" s="52">
        <v>0.75</v>
      </c>
      <c r="M491" s="63">
        <f>$G491*$L491</f>
        <v>0</v>
      </c>
      <c r="N491" s="63">
        <f>$G491*(1-$L491)</f>
        <v>0</v>
      </c>
      <c r="P491" s="63"/>
      <c r="Q491" s="63"/>
      <c r="R491" s="103"/>
      <c r="S491" s="63"/>
      <c r="T491" s="63"/>
      <c r="U491" s="63"/>
      <c r="V491" s="63"/>
      <c r="W491" s="63"/>
      <c r="X491" s="102">
        <f>ROUND(SUM(-F491,G491:K491),0)</f>
        <v>0</v>
      </c>
      <c r="Y491" s="102">
        <f>ROUND(G491-M491-N491,0)</f>
        <v>0</v>
      </c>
      <c r="Z491" s="102">
        <f>ROUND(H491-P491-Q491,0)</f>
        <v>0</v>
      </c>
      <c r="AA491" s="102">
        <f>ROUND(I491-S491-T491-U491-W491-V491,0)</f>
        <v>0</v>
      </c>
      <c r="AB491" s="63"/>
      <c r="AC491" t="str">
        <f t="shared" si="308"/>
        <v>2017 Protocol Adjustment</v>
      </c>
      <c r="AD491" t="str">
        <f t="shared" si="350"/>
        <v>DGP</v>
      </c>
      <c r="AE491" t="str">
        <f>IF(ISERROR(MATCH(AC491&amp;"."&amp;AD491,AE$91:AE490,0)),AC491&amp;"."&amp;AD491,AC491&amp;"."&amp;AD491&amp;COUNTIFS(AC$91:AC490,AC491,AD$91:AD490,AD491))</f>
        <v>2017 Protocol Adjustment.DGP</v>
      </c>
    </row>
    <row r="492" spans="1:31" ht="15">
      <c r="A492" s="11">
        <f>ROW()</f>
        <v>492</v>
      </c>
      <c r="C492" s="98"/>
      <c r="D492" s="53" t="s">
        <v>11</v>
      </c>
      <c r="E492" s="89" t="str">
        <f>INDEX(FuncAllocOptions,ROW(A492)-ROW($A$92)+1,Inputs!$S$11)</f>
        <v>P</v>
      </c>
      <c r="F492" s="102">
        <f>SUMIF(FERCJAMFactor,AE492,JAMValue)</f>
        <v>0</v>
      </c>
      <c r="G492" s="129">
        <f t="shared" si="364"/>
        <v>0</v>
      </c>
      <c r="H492" s="63">
        <f t="shared" si="364"/>
        <v>0</v>
      </c>
      <c r="I492" s="63">
        <f t="shared" si="364"/>
        <v>0</v>
      </c>
      <c r="J492" s="63">
        <f t="shared" si="364"/>
        <v>0</v>
      </c>
      <c r="K492" s="63">
        <f t="shared" si="364"/>
        <v>0</v>
      </c>
      <c r="L492" s="52">
        <v>0.75</v>
      </c>
      <c r="M492" s="63">
        <f>$G492*$L492</f>
        <v>0</v>
      </c>
      <c r="N492" s="63">
        <f>$G492*(1-$L492)</f>
        <v>0</v>
      </c>
      <c r="P492" s="63"/>
      <c r="Q492" s="63"/>
      <c r="R492" s="103"/>
      <c r="S492" s="63"/>
      <c r="T492" s="63"/>
      <c r="U492" s="63"/>
      <c r="V492" s="63"/>
      <c r="W492" s="63"/>
      <c r="X492" s="102">
        <f>ROUND(SUM(-F492,G492:K492),0)</f>
        <v>0</v>
      </c>
      <c r="Y492" s="102">
        <f>ROUND(G492-M492-N492,0)</f>
        <v>0</v>
      </c>
      <c r="Z492" s="102">
        <f>ROUND(H492-P492-Q492,0)</f>
        <v>0</v>
      </c>
      <c r="AA492" s="102">
        <f>ROUND(I492-S492-T492-U492-W492-V492,0)</f>
        <v>0</v>
      </c>
      <c r="AB492" s="63"/>
      <c r="AC492" t="str">
        <f t="shared" si="308"/>
        <v>2017 Protocol Adjustment</v>
      </c>
      <c r="AD492" t="str">
        <f t="shared" si="350"/>
        <v>SG</v>
      </c>
      <c r="AE492" t="str">
        <f>IF(ISERROR(MATCH(AC492&amp;"."&amp;AD492,AE$91:AE491,0)),AC492&amp;"."&amp;AD492,AC492&amp;"."&amp;AD492&amp;COUNTIFS(AC$91:AC491,AC492,AD$91:AD491,AD492))</f>
        <v>2017 Protocol Adjustment.SG</v>
      </c>
    </row>
    <row r="493" spans="1:31" ht="15">
      <c r="A493" s="11">
        <f>ROW()</f>
        <v>493</v>
      </c>
      <c r="C493" s="98"/>
      <c r="D493" s="53" t="s">
        <v>156</v>
      </c>
      <c r="E493" s="89" t="str">
        <f>INDEX(FuncAllocOptions,ROW(A493)-ROW($A$92)+1,Inputs!$S$11)</f>
        <v>P</v>
      </c>
      <c r="F493" s="102">
        <f>SUMIF(FERCJAMFactor,AE493,JAMValue)</f>
        <v>0</v>
      </c>
      <c r="G493" s="129">
        <f t="shared" si="364"/>
        <v>0</v>
      </c>
      <c r="H493" s="63">
        <f t="shared" si="364"/>
        <v>0</v>
      </c>
      <c r="I493" s="63">
        <f t="shared" si="364"/>
        <v>0</v>
      </c>
      <c r="J493" s="63">
        <f t="shared" si="364"/>
        <v>0</v>
      </c>
      <c r="K493" s="63">
        <f t="shared" si="364"/>
        <v>0</v>
      </c>
      <c r="L493" s="52">
        <v>0.75</v>
      </c>
      <c r="M493" s="63">
        <f>$G493*$L493</f>
        <v>0</v>
      </c>
      <c r="N493" s="63">
        <f>$G493*(1-$L493)</f>
        <v>0</v>
      </c>
      <c r="P493" s="63"/>
      <c r="Q493" s="63"/>
      <c r="R493" s="103"/>
      <c r="S493" s="63"/>
      <c r="T493" s="63"/>
      <c r="U493" s="63"/>
      <c r="V493" s="63"/>
      <c r="W493" s="63"/>
      <c r="X493" s="102">
        <f>ROUND(SUM(-F493,G493:K493),0)</f>
        <v>0</v>
      </c>
      <c r="Y493" s="102">
        <f>ROUND(G493-M493-N493,0)</f>
        <v>0</v>
      </c>
      <c r="Z493" s="102">
        <f>ROUND(H493-P493-Q493,0)</f>
        <v>0</v>
      </c>
      <c r="AA493" s="102">
        <f>ROUND(I493-S493-T493-U493-W493-V493,0)</f>
        <v>0</v>
      </c>
      <c r="AB493" s="63"/>
      <c r="AC493" t="str">
        <f t="shared" ref="AC493:AC557" si="365">IF(OR(B493="",B493=" ",B493="  ",B493="   "),AC492,B493)</f>
        <v>2017 Protocol Adjustment</v>
      </c>
      <c r="AD493" t="str">
        <f t="shared" si="350"/>
        <v>MC</v>
      </c>
      <c r="AE493" t="str">
        <f>IF(ISERROR(MATCH(AC493&amp;"."&amp;AD493,AE$91:AE492,0)),AC493&amp;"."&amp;AD493,AC493&amp;"."&amp;AD493&amp;COUNTIFS(AC$91:AC492,AC493,AD$91:AD492,AD493))</f>
        <v>2017 Protocol Adjustment.MC</v>
      </c>
    </row>
    <row r="494" spans="1:31" ht="15">
      <c r="A494" s="11">
        <f>ROW()</f>
        <v>494</v>
      </c>
      <c r="B494" s="80" t="s">
        <v>3354</v>
      </c>
      <c r="C494" s="98"/>
      <c r="D494" s="53" t="s">
        <v>11</v>
      </c>
      <c r="E494" s="89" t="str">
        <f>INDEX(FuncAllocOptions,ROW(A494)-ROW($A$92)+1,Inputs!$S$11)</f>
        <v>P</v>
      </c>
      <c r="F494" s="102">
        <f>SUMIF(FERCJAMFactor,AE494,JAMValue)</f>
        <v>0</v>
      </c>
      <c r="G494" s="129">
        <f t="shared" si="364"/>
        <v>0</v>
      </c>
      <c r="H494" s="63">
        <f t="shared" si="364"/>
        <v>0</v>
      </c>
      <c r="I494" s="63">
        <f t="shared" si="364"/>
        <v>0</v>
      </c>
      <c r="J494" s="63">
        <f t="shared" si="364"/>
        <v>0</v>
      </c>
      <c r="K494" s="63">
        <f t="shared" si="364"/>
        <v>0</v>
      </c>
      <c r="L494" s="52">
        <v>0.75</v>
      </c>
      <c r="M494" s="63">
        <f>$G494*$L494</f>
        <v>0</v>
      </c>
      <c r="N494" s="63">
        <f>$G494*(1-$L494)</f>
        <v>0</v>
      </c>
      <c r="P494" s="63"/>
      <c r="Q494" s="63"/>
      <c r="R494" s="103"/>
      <c r="S494" s="63"/>
      <c r="T494" s="63"/>
      <c r="U494" s="63"/>
      <c r="V494" s="63"/>
      <c r="W494" s="63"/>
      <c r="X494" s="102">
        <f>ROUND(SUM(-F494,G494:K494),0)</f>
        <v>0</v>
      </c>
      <c r="Y494" s="102">
        <f>ROUND(G494-M494-N494,0)</f>
        <v>0</v>
      </c>
      <c r="Z494" s="102">
        <f>ROUND(H494-P494-Q494,0)</f>
        <v>0</v>
      </c>
      <c r="AA494" s="102">
        <f>ROUND(I494-S494-T494-U494-W494-V494,0)</f>
        <v>0</v>
      </c>
      <c r="AB494" s="63"/>
      <c r="AC494" t="str">
        <f t="shared" si="365"/>
        <v xml:space="preserve">  Baseline ECD</v>
      </c>
      <c r="AD494" t="str">
        <f t="shared" si="350"/>
        <v>SG</v>
      </c>
      <c r="AE494" t="str">
        <f>IF(ISERROR(MATCH(AC494&amp;"."&amp;AD494,AE$91:AE493,0)),AC494&amp;"."&amp;AD494,AC494&amp;"."&amp;AD494&amp;COUNTIFS(AC$91:AC493,AC494,AD$91:AD493,AD494))</f>
        <v xml:space="preserve">  Baseline ECD.SG</v>
      </c>
    </row>
    <row r="495" spans="1:31" ht="15">
      <c r="A495" s="11">
        <f>ROW()</f>
        <v>495</v>
      </c>
      <c r="B495" s="80" t="s">
        <v>3355</v>
      </c>
      <c r="C495" s="98"/>
      <c r="D495" s="53" t="s">
        <v>1</v>
      </c>
      <c r="E495" s="89" t="str">
        <f>INDEX(FuncAllocOptions,ROW(A495)-ROW($A$92)+1,Inputs!$S$11)</f>
        <v>P</v>
      </c>
      <c r="F495" s="107">
        <f>SUMIF(FERCJAMFactor,AE495,JAMValue)</f>
        <v>0</v>
      </c>
      <c r="G495" s="130">
        <f t="shared" si="364"/>
        <v>0</v>
      </c>
      <c r="H495" s="67">
        <f>INDEX(FuncFactorTbl,MATCH($E495,FuncFactors,0),MATCH(H$8,Functions,0))*$F495</f>
        <v>0</v>
      </c>
      <c r="I495" s="67">
        <f t="shared" si="364"/>
        <v>0</v>
      </c>
      <c r="J495" s="67">
        <f t="shared" si="364"/>
        <v>0</v>
      </c>
      <c r="K495" s="67">
        <f t="shared" si="364"/>
        <v>0</v>
      </c>
      <c r="L495" s="52">
        <v>0.75</v>
      </c>
      <c r="M495" s="63">
        <f>$G495*$L495</f>
        <v>0</v>
      </c>
      <c r="N495" s="63">
        <f>$G495*(1-$L495)</f>
        <v>0</v>
      </c>
      <c r="P495" s="63"/>
      <c r="Q495" s="63"/>
      <c r="R495" s="103"/>
      <c r="S495" s="63"/>
      <c r="T495" s="63"/>
      <c r="U495" s="63"/>
      <c r="V495" s="63"/>
      <c r="W495" s="63"/>
      <c r="X495" s="102">
        <f>ROUND(SUM(-F495,G495:K495),0)</f>
        <v>0</v>
      </c>
      <c r="Y495" s="102">
        <f>ROUND(G495-M495-N495,0)</f>
        <v>0</v>
      </c>
      <c r="Z495" s="102">
        <f>ROUND(H495-P495-Q495,0)</f>
        <v>0</v>
      </c>
      <c r="AA495" s="102">
        <f>ROUND(I495-S495-T495-U495-W495-V495,0)</f>
        <v>0</v>
      </c>
      <c r="AB495" s="63"/>
      <c r="AC495" t="str">
        <f t="shared" si="365"/>
        <v xml:space="preserve">  Equalization Adj.</v>
      </c>
      <c r="AD495" t="str">
        <f t="shared" si="350"/>
        <v>S</v>
      </c>
      <c r="AE495" t="str">
        <f>IF(ISERROR(MATCH(AC495&amp;"."&amp;AD495,AE$91:AE494,0)),AC495&amp;"."&amp;AD495,AC495&amp;"."&amp;AD495&amp;COUNTIFS(AC$91:AC494,AC495,AD$91:AD494,AD495))</f>
        <v xml:space="preserve">  Equalization Adj..S</v>
      </c>
    </row>
    <row r="496" spans="1:31" ht="15">
      <c r="A496" s="11">
        <f>ROW()</f>
        <v>496</v>
      </c>
      <c r="C496" s="13"/>
      <c r="D496" s="53"/>
      <c r="E496" s="89"/>
      <c r="F496" s="102">
        <f t="shared" ref="F496:K496" si="366">SUM(F491:F495)</f>
        <v>0</v>
      </c>
      <c r="G496" s="129">
        <f t="shared" si="366"/>
        <v>0</v>
      </c>
      <c r="H496" s="129">
        <f t="shared" si="366"/>
        <v>0</v>
      </c>
      <c r="I496" s="129">
        <f t="shared" si="366"/>
        <v>0</v>
      </c>
      <c r="J496" s="129">
        <f t="shared" si="366"/>
        <v>0</v>
      </c>
      <c r="K496" s="129">
        <f t="shared" si="366"/>
        <v>0</v>
      </c>
      <c r="M496" s="63">
        <f t="shared" ref="M496:N496" si="367">SUM(M491:M495)</f>
        <v>0</v>
      </c>
      <c r="N496" s="63">
        <f t="shared" si="367"/>
        <v>0</v>
      </c>
      <c r="P496" s="63"/>
      <c r="Q496" s="63"/>
      <c r="R496" s="103"/>
      <c r="X496" s="97"/>
      <c r="Y496" s="97"/>
      <c r="Z496" s="97"/>
      <c r="AA496" s="97"/>
      <c r="AC496" t="str">
        <f t="shared" si="365"/>
        <v xml:space="preserve">  Equalization Adj.</v>
      </c>
      <c r="AD496" t="str">
        <f t="shared" si="350"/>
        <v>NA</v>
      </c>
      <c r="AE496" t="str">
        <f>IF(ISERROR(MATCH(AC496&amp;"."&amp;AD496,AE$91:AE495,0)),AC496&amp;"."&amp;AD496,AC496&amp;"."&amp;AD496&amp;COUNTIFS(AC$91:AC495,AC496,AD$91:AD495,AD496))</f>
        <v xml:space="preserve">  Equalization Adj..NA</v>
      </c>
    </row>
    <row r="497" spans="1:31" ht="15">
      <c r="A497" s="11">
        <f>ROW()</f>
        <v>497</v>
      </c>
      <c r="C497" s="13"/>
      <c r="D497" s="53"/>
      <c r="E497" s="89"/>
      <c r="F497" s="97"/>
      <c r="M497" s="63"/>
      <c r="N497" s="63"/>
      <c r="P497" s="63"/>
      <c r="Q497" s="63"/>
      <c r="R497" s="103"/>
      <c r="X497" s="97"/>
      <c r="Y497" s="97"/>
      <c r="Z497" s="97"/>
      <c r="AA497" s="97"/>
      <c r="AC497" t="str">
        <f t="shared" si="365"/>
        <v xml:space="preserve">  Equalization Adj.</v>
      </c>
      <c r="AD497" t="str">
        <f t="shared" si="350"/>
        <v>NA</v>
      </c>
      <c r="AE497" t="str">
        <f>IF(ISERROR(MATCH(AC497&amp;"."&amp;AD497,AE$91:AE496,0)),AC497&amp;"."&amp;AD497,AC497&amp;"."&amp;AD497&amp;COUNTIFS(AC$91:AC496,AC497,AD$91:AD496,AD497))</f>
        <v xml:space="preserve">  Equalization Adj..NA1</v>
      </c>
    </row>
    <row r="498" spans="1:31" ht="15">
      <c r="A498" s="11">
        <f>ROW()</f>
        <v>498</v>
      </c>
      <c r="B498" s="80" t="s">
        <v>161</v>
      </c>
      <c r="C498" s="16"/>
      <c r="D498" s="53"/>
      <c r="E498" s="89"/>
      <c r="F498" s="102">
        <f t="shared" ref="F498:K498" si="368">F466+F470+F479+F488+F496</f>
        <v>431301384.13905108</v>
      </c>
      <c r="G498" s="63">
        <f t="shared" si="368"/>
        <v>431301384.13905108</v>
      </c>
      <c r="H498" s="63">
        <f t="shared" si="368"/>
        <v>0</v>
      </c>
      <c r="I498" s="63">
        <f t="shared" si="368"/>
        <v>0</v>
      </c>
      <c r="J498" s="63">
        <f t="shared" si="368"/>
        <v>0</v>
      </c>
      <c r="K498" s="63">
        <f t="shared" si="368"/>
        <v>0</v>
      </c>
      <c r="M498" s="129">
        <f t="shared" ref="M498:N498" si="369">M466+M470+M479+M488+M496</f>
        <v>300477346.28183693</v>
      </c>
      <c r="N498" s="129">
        <f t="shared" si="369"/>
        <v>130824037.85721412</v>
      </c>
      <c r="O498" s="63"/>
      <c r="P498" s="63">
        <f t="shared" ref="P498:Q498" si="370">P466+P470+P479+P488+P496</f>
        <v>0</v>
      </c>
      <c r="Q498" s="63">
        <f t="shared" si="370"/>
        <v>0</v>
      </c>
      <c r="R498" s="103"/>
      <c r="S498" s="63">
        <f>S466+S470+S479+S488+S496</f>
        <v>0</v>
      </c>
      <c r="T498" s="63">
        <f>T466+T470+T479+T488+T496</f>
        <v>0</v>
      </c>
      <c r="U498" s="63">
        <f>U466+U470+U479+U488+U496</f>
        <v>0</v>
      </c>
      <c r="V498" s="63">
        <f>V466+V470+V479+V488+V496</f>
        <v>0</v>
      </c>
      <c r="W498" s="63">
        <f>W466+W470+W479+W488+W496</f>
        <v>0</v>
      </c>
      <c r="X498" s="102">
        <f>ROUND(SUM(-F498,G498:K498),0)</f>
        <v>0</v>
      </c>
      <c r="Y498" s="102">
        <f>ROUND(G498-M498-N498,0)</f>
        <v>0</v>
      </c>
      <c r="Z498" s="102">
        <f>ROUND(H498-P498-Q498,0)</f>
        <v>0</v>
      </c>
      <c r="AA498" s="102">
        <f>ROUND(I498-S498-T498-U498-W498-V498,0)</f>
        <v>0</v>
      </c>
      <c r="AB498" s="63"/>
      <c r="AC498" t="str">
        <f t="shared" si="365"/>
        <v>Total Other Power Supply</v>
      </c>
      <c r="AD498" t="str">
        <f t="shared" si="350"/>
        <v>NA</v>
      </c>
      <c r="AE498" t="str">
        <f>IF(ISERROR(MATCH(AC498&amp;"."&amp;AD498,AE$91:AE497,0)),AC498&amp;"."&amp;AD498,AC498&amp;"."&amp;AD498&amp;COUNTIFS(AC$91:AC497,AC498,AD$91:AD497,AD498))</f>
        <v>Total Other Power Supply.NA</v>
      </c>
    </row>
    <row r="499" spans="1:31" ht="15">
      <c r="A499" s="11">
        <f>ROW()</f>
        <v>499</v>
      </c>
      <c r="D499" s="53"/>
      <c r="E499" s="89"/>
      <c r="F499" s="97"/>
      <c r="P499" s="63"/>
      <c r="Q499" s="63"/>
      <c r="R499" s="103"/>
      <c r="X499" s="97"/>
      <c r="Y499" s="97"/>
      <c r="Z499" s="97"/>
      <c r="AA499" s="97"/>
      <c r="AC499" t="str">
        <f t="shared" si="365"/>
        <v>Total Other Power Supply</v>
      </c>
      <c r="AD499" t="str">
        <f t="shared" si="350"/>
        <v>NA</v>
      </c>
      <c r="AE499" t="str">
        <f>IF(ISERROR(MATCH(AC499&amp;"."&amp;AD499,AE$91:AE498,0)),AC499&amp;"."&amp;AD499,AC499&amp;"."&amp;AD499&amp;COUNTIFS(AC$91:AC498,AC499,AD$91:AD498,AD499))</f>
        <v>Total Other Power Supply.NA1</v>
      </c>
    </row>
    <row r="500" spans="1:31" ht="15.75" thickBot="1">
      <c r="A500" s="11">
        <f>ROW()</f>
        <v>500</v>
      </c>
      <c r="B500" s="80" t="s">
        <v>162</v>
      </c>
      <c r="C500" s="16"/>
      <c r="D500" s="53"/>
      <c r="E500" s="89"/>
      <c r="F500" s="119">
        <f>F303+F350+F407+F458+F498</f>
        <v>1145822812.5908828</v>
      </c>
      <c r="G500" s="120">
        <f t="shared" ref="G500:K500" si="371">G303+G350+G407+G458+G498</f>
        <v>1145822812.5908828</v>
      </c>
      <c r="H500" s="120">
        <f t="shared" si="371"/>
        <v>0</v>
      </c>
      <c r="I500" s="120">
        <f t="shared" si="371"/>
        <v>0</v>
      </c>
      <c r="J500" s="120">
        <f t="shared" si="371"/>
        <v>0</v>
      </c>
      <c r="K500" s="120">
        <f t="shared" si="371"/>
        <v>0</v>
      </c>
      <c r="M500" s="63">
        <f>M303+M350+M407+M458+M498</f>
        <v>437145105.01536578</v>
      </c>
      <c r="N500" s="63">
        <f>N303+N350+N407+N458+N498</f>
        <v>708677707.5755167</v>
      </c>
      <c r="O500" s="63">
        <v>0</v>
      </c>
      <c r="P500" s="63">
        <f t="shared" ref="P500:Q500" si="372">P304+P351+P408+P458+P498</f>
        <v>0</v>
      </c>
      <c r="Q500" s="63">
        <f t="shared" si="372"/>
        <v>0</v>
      </c>
      <c r="R500" s="103"/>
      <c r="S500" s="63">
        <f>S303+S350+S407+S458+S498</f>
        <v>0</v>
      </c>
      <c r="T500" s="63">
        <f>T303+T350+T407+T458+T498</f>
        <v>0</v>
      </c>
      <c r="U500" s="63">
        <f>U303+U350+U407+U458+U498</f>
        <v>0</v>
      </c>
      <c r="V500" s="63">
        <f>V303+V350+V407+V458+V498</f>
        <v>0</v>
      </c>
      <c r="W500" s="63">
        <f>W303+W350+W407+W458+W498</f>
        <v>0</v>
      </c>
      <c r="X500" s="102">
        <f>ROUND(SUM(-F500,G500:K500),0)</f>
        <v>0</v>
      </c>
      <c r="Y500" s="102">
        <f>ROUND(G500-M500-N500,0)</f>
        <v>0</v>
      </c>
      <c r="Z500" s="102">
        <f>ROUND(H500-P500-Q500,0)</f>
        <v>0</v>
      </c>
      <c r="AA500" s="102">
        <f>ROUND(I500-S500-T500-U500-W500-V500,0)</f>
        <v>0</v>
      </c>
      <c r="AB500" s="63"/>
      <c r="AC500" t="str">
        <f t="shared" si="365"/>
        <v>TOTAL PRODUCTION EXPENSE</v>
      </c>
      <c r="AD500" t="str">
        <f t="shared" si="350"/>
        <v>NA</v>
      </c>
      <c r="AE500" t="str">
        <f>IF(ISERROR(MATCH(AC500&amp;"."&amp;AD500,AE$91:AE499,0)),AC500&amp;"."&amp;AD500,AC500&amp;"."&amp;AD500&amp;COUNTIFS(AC$91:AC499,AC500,AD$91:AD499,AD500))</f>
        <v>TOTAL PRODUCTION EXPENSE.NA</v>
      </c>
    </row>
    <row r="501" spans="1:31" ht="15.75" thickTop="1">
      <c r="A501" s="11">
        <f>ROW()</f>
        <v>501</v>
      </c>
      <c r="D501" s="53"/>
      <c r="E501" s="89"/>
      <c r="F501" s="97"/>
      <c r="P501" s="63"/>
      <c r="Q501" s="63"/>
      <c r="R501" s="103"/>
      <c r="X501" s="97"/>
      <c r="Y501" s="97"/>
      <c r="Z501" s="97"/>
      <c r="AA501" s="97"/>
      <c r="AC501" t="str">
        <f t="shared" si="365"/>
        <v>TOTAL PRODUCTION EXPENSE</v>
      </c>
      <c r="AD501" t="str">
        <f t="shared" si="350"/>
        <v>NA</v>
      </c>
      <c r="AE501" t="str">
        <f>IF(ISERROR(MATCH(AC501&amp;"."&amp;AD501,AE$91:AE500,0)),AC501&amp;"."&amp;AD501,AC501&amp;"."&amp;AD501&amp;COUNTIFS(AC$91:AC500,AC501,AD$91:AD500,AD501))</f>
        <v>TOTAL PRODUCTION EXPENSE.NA1</v>
      </c>
    </row>
    <row r="502" spans="1:31" ht="15">
      <c r="A502" s="11">
        <f>ROW()</f>
        <v>502</v>
      </c>
      <c r="B502" s="88">
        <v>560</v>
      </c>
      <c r="C502" s="15" t="s">
        <v>106</v>
      </c>
      <c r="D502" s="53"/>
      <c r="E502" s="89"/>
      <c r="F502" s="97"/>
      <c r="M502" s="63"/>
      <c r="N502" s="63"/>
      <c r="P502" s="63"/>
      <c r="Q502" s="63"/>
      <c r="R502" s="103"/>
      <c r="X502" s="97"/>
      <c r="Y502" s="97"/>
      <c r="Z502" s="97"/>
      <c r="AA502" s="97"/>
      <c r="AC502">
        <f t="shared" si="365"/>
        <v>560</v>
      </c>
      <c r="AD502" t="str">
        <f t="shared" si="350"/>
        <v>NA</v>
      </c>
      <c r="AE502" t="str">
        <f>IF(ISERROR(MATCH(AC502&amp;"."&amp;AD502,AE$91:AE501,0)),AC502&amp;"."&amp;AD502,AC502&amp;"."&amp;AD502&amp;COUNTIFS(AC$91:AC501,AC502,AD$91:AD501,AD502))</f>
        <v>560.NA</v>
      </c>
    </row>
    <row r="503" spans="1:31" ht="15">
      <c r="A503" s="11">
        <f>ROW()</f>
        <v>503</v>
      </c>
      <c r="B503" s="88"/>
      <c r="D503" s="53" t="s">
        <v>11</v>
      </c>
      <c r="E503" s="89" t="str">
        <f>INDEX(FuncAllocOptions,ROW(A503)-ROW($A$92)+1,Inputs!$S$11)</f>
        <v>T</v>
      </c>
      <c r="F503" s="97">
        <f>SUMIF(FERCJAMFactor,AE503,JAMValue)</f>
        <v>4844435.611910712</v>
      </c>
      <c r="G503" s="63">
        <f t="shared" ref="G503:K504" si="373">INDEX(FuncFactorTbl,MATCH($E503,FuncFactors,0),MATCH(G$8,Functions,0))*$F503</f>
        <v>0</v>
      </c>
      <c r="H503" s="63">
        <f t="shared" si="373"/>
        <v>4844435.611910712</v>
      </c>
      <c r="I503" s="63">
        <f t="shared" si="373"/>
        <v>0</v>
      </c>
      <c r="J503" s="63">
        <f t="shared" si="373"/>
        <v>0</v>
      </c>
      <c r="K503" s="63">
        <f t="shared" si="373"/>
        <v>0</v>
      </c>
      <c r="O503" s="52">
        <v>0.75</v>
      </c>
      <c r="P503" s="63">
        <f>$H503*$O503</f>
        <v>3633326.708933034</v>
      </c>
      <c r="Q503" s="63">
        <f>$H503*(1-$O503)</f>
        <v>1211108.902977678</v>
      </c>
      <c r="R503" s="103"/>
      <c r="X503" s="102">
        <f>ROUND(SUM(-F503,G503:K503),0)</f>
        <v>0</v>
      </c>
      <c r="Y503" s="102">
        <f>ROUND(G503-M503-N503,0)</f>
        <v>0</v>
      </c>
      <c r="Z503" s="102">
        <f>ROUND(H503-P503-Q503,0)</f>
        <v>0</v>
      </c>
      <c r="AA503" s="102">
        <f>ROUND(I503-S503-T503-U503-W503-V503,0)</f>
        <v>0</v>
      </c>
      <c r="AC503">
        <f t="shared" si="365"/>
        <v>560</v>
      </c>
      <c r="AD503" t="str">
        <f t="shared" si="350"/>
        <v>SG</v>
      </c>
      <c r="AE503" t="str">
        <f>IF(ISERROR(MATCH(AC503&amp;"."&amp;AD503,AE$91:AE502,0)),AC503&amp;"."&amp;AD503,AC503&amp;"."&amp;AD503&amp;COUNTIFS(AC$91:AC502,AC503,AD$91:AD502,AD503))</f>
        <v>560.SG</v>
      </c>
    </row>
    <row r="504" spans="1:31" ht="15">
      <c r="A504" s="11">
        <f>ROW()</f>
        <v>504</v>
      </c>
      <c r="B504" s="88"/>
      <c r="D504" s="53" t="s">
        <v>11</v>
      </c>
      <c r="E504" s="89" t="str">
        <f>INDEX(FuncAllocOptions,ROW(A504)-ROW($A$92)+1,Inputs!$S$11)</f>
        <v>T</v>
      </c>
      <c r="F504" s="107">
        <f>SUMIF(FERCJAMFactor,AE504,JAMValue)</f>
        <v>0</v>
      </c>
      <c r="G504" s="63">
        <f t="shared" si="373"/>
        <v>0</v>
      </c>
      <c r="H504" s="63">
        <f t="shared" si="373"/>
        <v>0</v>
      </c>
      <c r="I504" s="63">
        <f t="shared" si="373"/>
        <v>0</v>
      </c>
      <c r="J504" s="63">
        <f t="shared" si="373"/>
        <v>0</v>
      </c>
      <c r="K504" s="63">
        <f t="shared" si="373"/>
        <v>0</v>
      </c>
      <c r="M504" s="63"/>
      <c r="N504" s="63"/>
      <c r="O504" s="52">
        <v>0.75</v>
      </c>
      <c r="P504" s="63">
        <f>$H504*$O504</f>
        <v>0</v>
      </c>
      <c r="Q504" s="63">
        <f>$H504*(1-$O504)</f>
        <v>0</v>
      </c>
      <c r="R504" s="103"/>
      <c r="X504" s="102">
        <f>ROUND(SUM(-F504,G504:K504),0)</f>
        <v>0</v>
      </c>
      <c r="Y504" s="102">
        <f>ROUND(G504-M504-N504,0)</f>
        <v>0</v>
      </c>
      <c r="Z504" s="102">
        <f>ROUND(H504-P504-Q504,0)</f>
        <v>0</v>
      </c>
      <c r="AA504" s="102">
        <f>ROUND(I504-S504-T504-U504-W504-V504,0)</f>
        <v>0</v>
      </c>
      <c r="AB504" s="63"/>
      <c r="AC504">
        <f t="shared" si="365"/>
        <v>560</v>
      </c>
      <c r="AD504" t="str">
        <f t="shared" si="350"/>
        <v>SG</v>
      </c>
      <c r="AE504" t="str">
        <f>IF(ISERROR(MATCH(AC504&amp;"."&amp;AD504,AE$91:AE503,0)),AC504&amp;"."&amp;AD504,AC504&amp;"."&amp;AD504&amp;COUNTIFS(AC$91:AC503,AC504,AD$91:AD503,AD504))</f>
        <v>560.SG1</v>
      </c>
    </row>
    <row r="505" spans="1:31" ht="15">
      <c r="A505" s="11">
        <f>ROW()</f>
        <v>505</v>
      </c>
      <c r="B505" s="88"/>
      <c r="D505" s="53"/>
      <c r="E505" s="89"/>
      <c r="F505" s="239">
        <f t="shared" ref="F505:K505" si="374">SUM(F503:F504)</f>
        <v>4844435.611910712</v>
      </c>
      <c r="G505" s="240">
        <f t="shared" si="374"/>
        <v>0</v>
      </c>
      <c r="H505" s="240">
        <f t="shared" si="374"/>
        <v>4844435.611910712</v>
      </c>
      <c r="I505" s="240">
        <f t="shared" si="374"/>
        <v>0</v>
      </c>
      <c r="J505" s="240">
        <f t="shared" si="374"/>
        <v>0</v>
      </c>
      <c r="K505" s="240">
        <f t="shared" si="374"/>
        <v>0</v>
      </c>
      <c r="M505" s="63">
        <f>SUM(M504)</f>
        <v>0</v>
      </c>
      <c r="N505" s="63">
        <f t="shared" ref="N505" si="375">SUM(N504)</f>
        <v>0</v>
      </c>
      <c r="P505" s="63">
        <f>SUM(P503:P504)</f>
        <v>3633326.708933034</v>
      </c>
      <c r="Q505" s="63">
        <f>SUM(Q503:Q504)</f>
        <v>1211108.902977678</v>
      </c>
      <c r="R505" s="103"/>
      <c r="S505" s="63">
        <f t="shared" ref="S505:W505" si="376">SUM(S504)</f>
        <v>0</v>
      </c>
      <c r="T505" s="63">
        <f t="shared" si="376"/>
        <v>0</v>
      </c>
      <c r="U505" s="63">
        <f t="shared" si="376"/>
        <v>0</v>
      </c>
      <c r="V505" s="63">
        <f>SUM(V504)</f>
        <v>0</v>
      </c>
      <c r="W505" s="63">
        <f t="shared" si="376"/>
        <v>0</v>
      </c>
      <c r="X505" s="102">
        <f>ROUND(SUM(-F505,G505:K505),0)</f>
        <v>0</v>
      </c>
      <c r="Y505" s="102">
        <f>ROUND(G505-M505-N505,0)</f>
        <v>0</v>
      </c>
      <c r="Z505" s="102">
        <f>ROUND(H505-P505-Q505,0)</f>
        <v>0</v>
      </c>
      <c r="AA505" s="102">
        <f>ROUND(I505-S505-T505-U505-W505-V505,0)</f>
        <v>0</v>
      </c>
      <c r="AB505" s="63"/>
      <c r="AC505">
        <f t="shared" si="365"/>
        <v>560</v>
      </c>
      <c r="AD505" t="str">
        <f t="shared" si="350"/>
        <v>NA</v>
      </c>
      <c r="AE505" t="str">
        <f>IF(ISERROR(MATCH(AC505&amp;"."&amp;AD505,AE$91:AE504,0)),AC505&amp;"."&amp;AD505,AC505&amp;"."&amp;AD505&amp;COUNTIFS(AC$91:AC504,AC505,AD$91:AD504,AD505))</f>
        <v>560.NA1</v>
      </c>
    </row>
    <row r="506" spans="1:31" ht="15">
      <c r="A506" s="11">
        <f>ROW()</f>
        <v>506</v>
      </c>
      <c r="B506" s="88"/>
      <c r="D506" s="53"/>
      <c r="E506" s="89"/>
      <c r="F506" s="97"/>
      <c r="M506" s="63"/>
      <c r="N506" s="63"/>
      <c r="P506" s="63"/>
      <c r="Q506" s="63"/>
      <c r="R506" s="103"/>
      <c r="X506" s="97"/>
      <c r="Y506" s="97"/>
      <c r="Z506" s="97"/>
      <c r="AA506" s="97"/>
      <c r="AC506">
        <f t="shared" si="365"/>
        <v>560</v>
      </c>
      <c r="AD506" t="str">
        <f t="shared" si="350"/>
        <v>NA</v>
      </c>
      <c r="AE506" t="str">
        <f>IF(ISERROR(MATCH(AC506&amp;"."&amp;AD506,AE$91:AE505,0)),AC506&amp;"."&amp;AD506,AC506&amp;"."&amp;AD506&amp;COUNTIFS(AC$91:AC505,AC506,AD$91:AD505,AD506))</f>
        <v>560.NA2</v>
      </c>
    </row>
    <row r="507" spans="1:31" ht="15">
      <c r="A507" s="11">
        <f>ROW()</f>
        <v>507</v>
      </c>
      <c r="B507" s="88">
        <v>561</v>
      </c>
      <c r="C507" s="15" t="s">
        <v>171</v>
      </c>
      <c r="D507" s="53"/>
      <c r="E507" s="89"/>
      <c r="F507" s="97"/>
      <c r="M507" s="63"/>
      <c r="N507" s="63"/>
      <c r="P507" s="63"/>
      <c r="Q507" s="63"/>
      <c r="R507" s="103"/>
      <c r="X507" s="97"/>
      <c r="Y507" s="97"/>
      <c r="Z507" s="97"/>
      <c r="AA507" s="97"/>
      <c r="AC507">
        <f t="shared" si="365"/>
        <v>561</v>
      </c>
      <c r="AD507" t="str">
        <f t="shared" si="350"/>
        <v>NA</v>
      </c>
      <c r="AE507" t="str">
        <f>IF(ISERROR(MATCH(AC507&amp;"."&amp;AD507,AE$91:AE506,0)),AC507&amp;"."&amp;AD507,AC507&amp;"."&amp;AD507&amp;COUNTIFS(AC$91:AC506,AC507,AD$91:AD506,AD507))</f>
        <v>561.NA</v>
      </c>
    </row>
    <row r="508" spans="1:31" ht="15">
      <c r="A508" s="11">
        <f>ROW()</f>
        <v>508</v>
      </c>
      <c r="B508" s="88"/>
      <c r="D508" s="53" t="s">
        <v>11</v>
      </c>
      <c r="E508" s="89" t="str">
        <f>INDEX(FuncAllocOptions,ROW(A508)-ROW($A$92)+1,Inputs!$S$11)</f>
        <v>T</v>
      </c>
      <c r="F508" s="107">
        <f>SUMIF(FERCJAMFactor,AE508,JAMValue)</f>
        <v>8030425.0532264449</v>
      </c>
      <c r="G508" s="67">
        <f>INDEX(FuncFactorTbl,MATCH($E508,FuncFactors,0),MATCH(G$8,Functions,0))*$F508</f>
        <v>0</v>
      </c>
      <c r="H508" s="67">
        <f>INDEX(FuncFactorTbl,MATCH($E508,FuncFactors,0),MATCH(H$8,Functions,0))*$F508</f>
        <v>8030425.0532264449</v>
      </c>
      <c r="I508" s="67">
        <f>INDEX(FuncFactorTbl,MATCH($E508,FuncFactors,0),MATCH(I$8,Functions,0))*$F508</f>
        <v>0</v>
      </c>
      <c r="J508" s="67">
        <f>INDEX(FuncFactorTbl,MATCH($E508,FuncFactors,0),MATCH(J$8,Functions,0))*$F508</f>
        <v>0</v>
      </c>
      <c r="K508" s="67">
        <f>INDEX(FuncFactorTbl,MATCH($E508,FuncFactors,0),MATCH(K$8,Functions,0))*$F508</f>
        <v>0</v>
      </c>
      <c r="M508" s="63"/>
      <c r="N508" s="63"/>
      <c r="O508" s="52">
        <v>0.75</v>
      </c>
      <c r="P508" s="63">
        <f>$H508*$O508</f>
        <v>6022818.7899198337</v>
      </c>
      <c r="Q508" s="63">
        <f>$H508*(1-$O508)</f>
        <v>2007606.2633066112</v>
      </c>
      <c r="R508" s="103"/>
      <c r="X508" s="102">
        <f>ROUND(SUM(-F508,G508:K508),0)</f>
        <v>0</v>
      </c>
      <c r="Y508" s="102">
        <f>ROUND(G508-M508-N508,0)</f>
        <v>0</v>
      </c>
      <c r="Z508" s="102">
        <f>ROUND(H508-P508-Q508,0)</f>
        <v>0</v>
      </c>
      <c r="AA508" s="102">
        <f>ROUND(I508-S508-T508-U508-W508-V508,0)</f>
        <v>0</v>
      </c>
      <c r="AB508" s="63"/>
      <c r="AC508">
        <f t="shared" si="365"/>
        <v>561</v>
      </c>
      <c r="AD508" t="str">
        <f t="shared" si="350"/>
        <v>SG</v>
      </c>
      <c r="AE508" t="str">
        <f>IF(ISERROR(MATCH(AC508&amp;"."&amp;AD508,AE$91:AE507,0)),AC508&amp;"."&amp;AD508,AC508&amp;"."&amp;AD508&amp;COUNTIFS(AC$91:AC507,AC508,AD$91:AD507,AD508))</f>
        <v>561.SG</v>
      </c>
    </row>
    <row r="509" spans="1:31" ht="15">
      <c r="A509" s="11">
        <f>ROW()</f>
        <v>509</v>
      </c>
      <c r="B509" s="88"/>
      <c r="D509" s="53"/>
      <c r="E509" s="89"/>
      <c r="F509" s="239">
        <f t="shared" ref="F509:K509" si="377">SUM(F508)</f>
        <v>8030425.0532264449</v>
      </c>
      <c r="G509" s="240">
        <f t="shared" si="377"/>
        <v>0</v>
      </c>
      <c r="H509" s="240">
        <f t="shared" si="377"/>
        <v>8030425.0532264449</v>
      </c>
      <c r="I509" s="240">
        <f t="shared" si="377"/>
        <v>0</v>
      </c>
      <c r="J509" s="240">
        <f t="shared" si="377"/>
        <v>0</v>
      </c>
      <c r="K509" s="240">
        <f t="shared" si="377"/>
        <v>0</v>
      </c>
      <c r="M509" s="63">
        <f t="shared" ref="M509:N509" si="378">SUM(M508)</f>
        <v>0</v>
      </c>
      <c r="N509" s="63">
        <f t="shared" si="378"/>
        <v>0</v>
      </c>
      <c r="P509" s="63">
        <f t="shared" ref="P509:Q509" si="379">SUM(P508)</f>
        <v>6022818.7899198337</v>
      </c>
      <c r="Q509" s="63">
        <f t="shared" si="379"/>
        <v>2007606.2633066112</v>
      </c>
      <c r="R509" s="103"/>
      <c r="S509" s="63">
        <f t="shared" ref="S509:W509" si="380">SUM(S508)</f>
        <v>0</v>
      </c>
      <c r="T509" s="63">
        <f t="shared" si="380"/>
        <v>0</v>
      </c>
      <c r="U509" s="63">
        <f t="shared" si="380"/>
        <v>0</v>
      </c>
      <c r="V509" s="63">
        <f>SUM(V508)</f>
        <v>0</v>
      </c>
      <c r="W509" s="63">
        <f t="shared" si="380"/>
        <v>0</v>
      </c>
      <c r="X509" s="102">
        <f>ROUND(SUM(-F509,G509:K509),0)</f>
        <v>0</v>
      </c>
      <c r="Y509" s="102">
        <f>ROUND(G509-M509-N509,0)</f>
        <v>0</v>
      </c>
      <c r="Z509" s="102">
        <f>ROUND(H509-P509-Q509,0)</f>
        <v>0</v>
      </c>
      <c r="AA509" s="102">
        <f>ROUND(I509-S509-T509-U509-W509-V509,0)</f>
        <v>0</v>
      </c>
      <c r="AB509" s="63"/>
      <c r="AC509">
        <f t="shared" si="365"/>
        <v>561</v>
      </c>
      <c r="AD509" t="str">
        <f t="shared" si="350"/>
        <v>NA</v>
      </c>
      <c r="AE509" t="str">
        <f>IF(ISERROR(MATCH(AC509&amp;"."&amp;AD509,AE$91:AE508,0)),AC509&amp;"."&amp;AD509,AC509&amp;"."&amp;AD509&amp;COUNTIFS(AC$91:AC508,AC509,AD$91:AD508,AD509))</f>
        <v>561.NA1</v>
      </c>
    </row>
    <row r="510" spans="1:31" ht="15">
      <c r="A510" s="11">
        <f>ROW()</f>
        <v>510</v>
      </c>
      <c r="B510" s="88"/>
      <c r="D510" s="53"/>
      <c r="E510" s="89"/>
      <c r="F510" s="97"/>
      <c r="M510" s="63"/>
      <c r="N510" s="63"/>
      <c r="P510" s="63"/>
      <c r="Q510" s="63"/>
      <c r="R510" s="103"/>
      <c r="X510" s="97"/>
      <c r="Y510" s="97"/>
      <c r="Z510" s="97"/>
      <c r="AA510" s="97"/>
      <c r="AC510">
        <f t="shared" si="365"/>
        <v>561</v>
      </c>
      <c r="AD510" t="str">
        <f t="shared" si="350"/>
        <v>NA</v>
      </c>
      <c r="AE510" t="str">
        <f>IF(ISERROR(MATCH(AC510&amp;"."&amp;AD510,AE$91:AE509,0)),AC510&amp;"."&amp;AD510,AC510&amp;"."&amp;AD510&amp;COUNTIFS(AC$91:AC509,AC510,AD$91:AD509,AD510))</f>
        <v>561.NA2</v>
      </c>
    </row>
    <row r="511" spans="1:31" ht="15">
      <c r="A511" s="11">
        <f>ROW()</f>
        <v>511</v>
      </c>
      <c r="B511" s="88">
        <v>562</v>
      </c>
      <c r="C511" s="15" t="s">
        <v>172</v>
      </c>
      <c r="D511" s="53"/>
      <c r="E511" s="89"/>
      <c r="F511" s="97"/>
      <c r="M511" s="63"/>
      <c r="N511" s="63"/>
      <c r="P511" s="63"/>
      <c r="Q511" s="63"/>
      <c r="R511" s="103"/>
      <c r="X511" s="97"/>
      <c r="Y511" s="97"/>
      <c r="Z511" s="97"/>
      <c r="AA511" s="97"/>
      <c r="AC511">
        <f t="shared" si="365"/>
        <v>562</v>
      </c>
      <c r="AD511" t="str">
        <f t="shared" si="350"/>
        <v>NA</v>
      </c>
      <c r="AE511" t="str">
        <f>IF(ISERROR(MATCH(AC511&amp;"."&amp;AD511,AE$91:AE510,0)),AC511&amp;"."&amp;AD511,AC511&amp;"."&amp;AD511&amp;COUNTIFS(AC$91:AC510,AC511,AD$91:AD510,AD511))</f>
        <v>562.NA</v>
      </c>
    </row>
    <row r="512" spans="1:31" ht="15">
      <c r="A512" s="11">
        <f>ROW()</f>
        <v>512</v>
      </c>
      <c r="B512" s="88"/>
      <c r="D512" s="53" t="s">
        <v>11</v>
      </c>
      <c r="E512" s="89" t="str">
        <f>INDEX(FuncAllocOptions,ROW(A512)-ROW($A$92)+1,Inputs!$S$11)</f>
        <v>T</v>
      </c>
      <c r="F512" s="107">
        <f>SUMIF(FERCJAMFactor,AE512,JAMValue)</f>
        <v>1730606.7454196441</v>
      </c>
      <c r="G512" s="67">
        <f>INDEX(FuncFactorTbl,MATCH($E512,FuncFactors,0),MATCH(G$8,Functions,0))*$F512</f>
        <v>0</v>
      </c>
      <c r="H512" s="67">
        <f>INDEX(FuncFactorTbl,MATCH($E512,FuncFactors,0),MATCH(H$8,Functions,0))*$F512</f>
        <v>1730606.7454196441</v>
      </c>
      <c r="I512" s="67">
        <f>INDEX(FuncFactorTbl,MATCH($E512,FuncFactors,0),MATCH(I$8,Functions,0))*$F512</f>
        <v>0</v>
      </c>
      <c r="J512" s="67">
        <f>INDEX(FuncFactorTbl,MATCH($E512,FuncFactors,0),MATCH(J$8,Functions,0))*$F512</f>
        <v>0</v>
      </c>
      <c r="K512" s="67">
        <f>INDEX(FuncFactorTbl,MATCH($E512,FuncFactors,0),MATCH(K$8,Functions,0))*$F512</f>
        <v>0</v>
      </c>
      <c r="M512" s="63"/>
      <c r="N512" s="63"/>
      <c r="O512" s="52">
        <v>0.75</v>
      </c>
      <c r="P512" s="63">
        <f>$H512*$O512</f>
        <v>1297955.0590647331</v>
      </c>
      <c r="Q512" s="63">
        <f>$H512*(1-$O512)</f>
        <v>432651.68635491101</v>
      </c>
      <c r="R512" s="103"/>
      <c r="X512" s="102">
        <f>ROUND(SUM(-F512,G512:K512),0)</f>
        <v>0</v>
      </c>
      <c r="Y512" s="102">
        <f>ROUND(G512-M512-N512,0)</f>
        <v>0</v>
      </c>
      <c r="Z512" s="102">
        <f>ROUND(H512-P512-Q512,0)</f>
        <v>0</v>
      </c>
      <c r="AA512" s="102">
        <f>ROUND(I512-S512-T512-U512-W512-V512,0)</f>
        <v>0</v>
      </c>
      <c r="AB512" s="63"/>
      <c r="AC512">
        <f t="shared" si="365"/>
        <v>562</v>
      </c>
      <c r="AD512" t="str">
        <f t="shared" si="350"/>
        <v>SG</v>
      </c>
      <c r="AE512" t="str">
        <f>IF(ISERROR(MATCH(AC512&amp;"."&amp;AD512,AE$91:AE511,0)),AC512&amp;"."&amp;AD512,AC512&amp;"."&amp;AD512&amp;COUNTIFS(AC$91:AC511,AC512,AD$91:AD511,AD512))</f>
        <v>562.SG</v>
      </c>
    </row>
    <row r="513" spans="1:31" ht="15">
      <c r="A513" s="11">
        <f>ROW()</f>
        <v>513</v>
      </c>
      <c r="B513" s="88"/>
      <c r="D513" s="53"/>
      <c r="E513" s="89"/>
      <c r="F513" s="239">
        <f t="shared" ref="F513:K513" si="381">SUM(F512)</f>
        <v>1730606.7454196441</v>
      </c>
      <c r="G513" s="240">
        <f t="shared" si="381"/>
        <v>0</v>
      </c>
      <c r="H513" s="240">
        <f t="shared" si="381"/>
        <v>1730606.7454196441</v>
      </c>
      <c r="I513" s="240">
        <f t="shared" si="381"/>
        <v>0</v>
      </c>
      <c r="J513" s="240">
        <f t="shared" si="381"/>
        <v>0</v>
      </c>
      <c r="K513" s="240">
        <f t="shared" si="381"/>
        <v>0</v>
      </c>
      <c r="M513" s="63">
        <f t="shared" ref="M513:N513" si="382">SUM(M512)</f>
        <v>0</v>
      </c>
      <c r="N513" s="63">
        <f t="shared" si="382"/>
        <v>0</v>
      </c>
      <c r="P513" s="63">
        <f t="shared" ref="P513:Q513" si="383">SUM(P512)</f>
        <v>1297955.0590647331</v>
      </c>
      <c r="Q513" s="63">
        <f t="shared" si="383"/>
        <v>432651.68635491101</v>
      </c>
      <c r="R513" s="103"/>
      <c r="S513" s="63">
        <f t="shared" ref="S513:W513" si="384">SUM(S512)</f>
        <v>0</v>
      </c>
      <c r="T513" s="63">
        <f t="shared" si="384"/>
        <v>0</v>
      </c>
      <c r="U513" s="63">
        <f t="shared" si="384"/>
        <v>0</v>
      </c>
      <c r="V513" s="63">
        <f>SUM(V512)</f>
        <v>0</v>
      </c>
      <c r="W513" s="63">
        <f t="shared" si="384"/>
        <v>0</v>
      </c>
      <c r="X513" s="102">
        <f>ROUND(SUM(-F513,G513:K513),0)</f>
        <v>0</v>
      </c>
      <c r="Y513" s="102">
        <f>ROUND(G513-M513-N513,0)</f>
        <v>0</v>
      </c>
      <c r="Z513" s="102">
        <f>ROUND(H513-P513-Q513,0)</f>
        <v>0</v>
      </c>
      <c r="AA513" s="102">
        <f>ROUND(I513-S513-T513-U513-W513-V513,0)</f>
        <v>0</v>
      </c>
      <c r="AB513" s="63"/>
      <c r="AC513">
        <f t="shared" si="365"/>
        <v>562</v>
      </c>
      <c r="AD513" t="str">
        <f t="shared" si="350"/>
        <v>NA</v>
      </c>
      <c r="AE513" t="str">
        <f>IF(ISERROR(MATCH(AC513&amp;"."&amp;AD513,AE$91:AE512,0)),AC513&amp;"."&amp;AD513,AC513&amp;"."&amp;AD513&amp;COUNTIFS(AC$91:AC512,AC513,AD$91:AD512,AD513))</f>
        <v>562.NA1</v>
      </c>
    </row>
    <row r="514" spans="1:31" ht="15">
      <c r="A514" s="11">
        <f>ROW()</f>
        <v>514</v>
      </c>
      <c r="B514" s="88"/>
      <c r="D514" s="53"/>
      <c r="E514" s="89"/>
      <c r="F514" s="97"/>
      <c r="M514" s="63"/>
      <c r="N514" s="63"/>
      <c r="P514" s="63"/>
      <c r="Q514" s="63"/>
      <c r="R514" s="103"/>
      <c r="X514" s="97"/>
      <c r="Y514" s="97"/>
      <c r="Z514" s="97"/>
      <c r="AA514" s="97"/>
      <c r="AC514">
        <f t="shared" si="365"/>
        <v>562</v>
      </c>
      <c r="AD514" t="str">
        <f t="shared" si="350"/>
        <v>NA</v>
      </c>
      <c r="AE514" t="str">
        <f>IF(ISERROR(MATCH(AC514&amp;"."&amp;AD514,AE$91:AE513,0)),AC514&amp;"."&amp;AD514,AC514&amp;"."&amp;AD514&amp;COUNTIFS(AC$91:AC513,AC514,AD$91:AD513,AD514))</f>
        <v>562.NA2</v>
      </c>
    </row>
    <row r="515" spans="1:31" ht="15">
      <c r="A515" s="11">
        <f>ROW()</f>
        <v>515</v>
      </c>
      <c r="B515" s="88">
        <v>563</v>
      </c>
      <c r="C515" s="15" t="s">
        <v>173</v>
      </c>
      <c r="D515" s="53"/>
      <c r="E515" s="89"/>
      <c r="F515" s="97"/>
      <c r="M515" s="63"/>
      <c r="N515" s="63"/>
      <c r="P515" s="63"/>
      <c r="Q515" s="63"/>
      <c r="R515" s="103"/>
      <c r="X515" s="97"/>
      <c r="Y515" s="97"/>
      <c r="Z515" s="97"/>
      <c r="AA515" s="97"/>
      <c r="AC515">
        <f t="shared" si="365"/>
        <v>563</v>
      </c>
      <c r="AD515" t="str">
        <f t="shared" si="350"/>
        <v>NA</v>
      </c>
      <c r="AE515" t="str">
        <f>IF(ISERROR(MATCH(AC515&amp;"."&amp;AD515,AE$91:AE514,0)),AC515&amp;"."&amp;AD515,AC515&amp;"."&amp;AD515&amp;COUNTIFS(AC$91:AC514,AC515,AD$91:AD514,AD515))</f>
        <v>563.NA</v>
      </c>
    </row>
    <row r="516" spans="1:31" ht="15">
      <c r="A516" s="11">
        <f>ROW()</f>
        <v>516</v>
      </c>
      <c r="B516" s="88"/>
      <c r="D516" s="53" t="s">
        <v>11</v>
      </c>
      <c r="E516" s="89" t="str">
        <f>INDEX(FuncAllocOptions,ROW(A516)-ROW($A$92)+1,Inputs!$S$11)</f>
        <v>T</v>
      </c>
      <c r="F516" s="107">
        <f>SUMIF(FERCJAMFactor,AE516,JAMValue)</f>
        <v>544060.35659974569</v>
      </c>
      <c r="G516" s="67">
        <f>INDEX(FuncFactorTbl,MATCH($E516,FuncFactors,0),MATCH(G$8,Functions,0))*$F516</f>
        <v>0</v>
      </c>
      <c r="H516" s="67">
        <f>INDEX(FuncFactorTbl,MATCH($E516,FuncFactors,0),MATCH(H$8,Functions,0))*$F516</f>
        <v>544060.35659974569</v>
      </c>
      <c r="I516" s="67">
        <f>INDEX(FuncFactorTbl,MATCH($E516,FuncFactors,0),MATCH(I$8,Functions,0))*$F516</f>
        <v>0</v>
      </c>
      <c r="J516" s="67">
        <f>INDEX(FuncFactorTbl,MATCH($E516,FuncFactors,0),MATCH(J$8,Functions,0))*$F516</f>
        <v>0</v>
      </c>
      <c r="K516" s="67">
        <f>INDEX(FuncFactorTbl,MATCH($E516,FuncFactors,0),MATCH(K$8,Functions,0))*$F516</f>
        <v>0</v>
      </c>
      <c r="M516" s="63"/>
      <c r="N516" s="63"/>
      <c r="O516" s="52">
        <v>0.75</v>
      </c>
      <c r="P516" s="63">
        <f>$H516*$O516</f>
        <v>408045.26744980924</v>
      </c>
      <c r="Q516" s="63">
        <f>$H516*(1-$O516)</f>
        <v>136015.08914993642</v>
      </c>
      <c r="R516" s="103"/>
      <c r="X516" s="102">
        <f>ROUND(SUM(-F516,G516:K516),0)</f>
        <v>0</v>
      </c>
      <c r="Y516" s="102">
        <f>ROUND(G516-M516-N516,0)</f>
        <v>0</v>
      </c>
      <c r="Z516" s="102">
        <f>ROUND(H516-P516-Q516,0)</f>
        <v>0</v>
      </c>
      <c r="AA516" s="102">
        <f>ROUND(I516-S516-T516-U516-W516-V516,0)</f>
        <v>0</v>
      </c>
      <c r="AB516" s="63"/>
      <c r="AC516">
        <f t="shared" si="365"/>
        <v>563</v>
      </c>
      <c r="AD516" t="str">
        <f t="shared" si="350"/>
        <v>SG</v>
      </c>
      <c r="AE516" t="str">
        <f>IF(ISERROR(MATCH(AC516&amp;"."&amp;AD516,AE$91:AE515,0)),AC516&amp;"."&amp;AD516,AC516&amp;"."&amp;AD516&amp;COUNTIFS(AC$91:AC515,AC516,AD$91:AD515,AD516))</f>
        <v>563.SG</v>
      </c>
    </row>
    <row r="517" spans="1:31" ht="15">
      <c r="A517" s="11">
        <f>ROW()</f>
        <v>517</v>
      </c>
      <c r="B517" s="88"/>
      <c r="D517" s="53"/>
      <c r="E517" s="89"/>
      <c r="F517" s="239">
        <f t="shared" ref="F517:K517" si="385">SUM(F516)</f>
        <v>544060.35659974569</v>
      </c>
      <c r="G517" s="240">
        <f t="shared" si="385"/>
        <v>0</v>
      </c>
      <c r="H517" s="240">
        <f t="shared" si="385"/>
        <v>544060.35659974569</v>
      </c>
      <c r="I517" s="240">
        <f t="shared" si="385"/>
        <v>0</v>
      </c>
      <c r="J517" s="240">
        <f t="shared" si="385"/>
        <v>0</v>
      </c>
      <c r="K517" s="240">
        <f t="shared" si="385"/>
        <v>0</v>
      </c>
      <c r="M517" s="63">
        <f t="shared" ref="M517:N517" si="386">SUM(M516)</f>
        <v>0</v>
      </c>
      <c r="N517" s="63">
        <f t="shared" si="386"/>
        <v>0</v>
      </c>
      <c r="P517" s="63">
        <f t="shared" ref="P517:Q517" si="387">SUM(P516)</f>
        <v>408045.26744980924</v>
      </c>
      <c r="Q517" s="63">
        <f t="shared" si="387"/>
        <v>136015.08914993642</v>
      </c>
      <c r="R517" s="103"/>
      <c r="S517" s="63">
        <f t="shared" ref="S517:W517" si="388">SUM(S516)</f>
        <v>0</v>
      </c>
      <c r="T517" s="63">
        <f t="shared" si="388"/>
        <v>0</v>
      </c>
      <c r="U517" s="63">
        <f t="shared" si="388"/>
        <v>0</v>
      </c>
      <c r="V517" s="63">
        <f>SUM(V516)</f>
        <v>0</v>
      </c>
      <c r="W517" s="63">
        <f t="shared" si="388"/>
        <v>0</v>
      </c>
      <c r="X517" s="102">
        <f>ROUND(SUM(-F517,G517:K517),0)</f>
        <v>0</v>
      </c>
      <c r="Y517" s="102">
        <f>ROUND(G517-M517-N517,0)</f>
        <v>0</v>
      </c>
      <c r="Z517" s="102">
        <f>ROUND(H517-P517-Q517,0)</f>
        <v>0</v>
      </c>
      <c r="AA517" s="102">
        <f>ROUND(I517-S517-T517-U517-W517-V517,0)</f>
        <v>0</v>
      </c>
      <c r="AB517" s="63"/>
      <c r="AC517">
        <f t="shared" si="365"/>
        <v>563</v>
      </c>
      <c r="AD517" t="str">
        <f t="shared" si="350"/>
        <v>NA</v>
      </c>
      <c r="AE517" t="str">
        <f>IF(ISERROR(MATCH(AC517&amp;"."&amp;AD517,AE$91:AE516,0)),AC517&amp;"."&amp;AD517,AC517&amp;"."&amp;AD517&amp;COUNTIFS(AC$91:AC516,AC517,AD$91:AD516,AD517))</f>
        <v>563.NA1</v>
      </c>
    </row>
    <row r="518" spans="1:31" ht="15">
      <c r="A518" s="11">
        <f>ROW()</f>
        <v>518</v>
      </c>
      <c r="B518" s="88"/>
      <c r="D518" s="53"/>
      <c r="E518" s="89"/>
      <c r="F518" s="97"/>
      <c r="M518" s="63"/>
      <c r="N518" s="63"/>
      <c r="P518" s="63"/>
      <c r="Q518" s="63"/>
      <c r="R518" s="103"/>
      <c r="X518" s="97"/>
      <c r="Y518" s="97"/>
      <c r="Z518" s="97"/>
      <c r="AA518" s="97"/>
      <c r="AC518">
        <f t="shared" si="365"/>
        <v>563</v>
      </c>
      <c r="AD518" t="str">
        <f t="shared" si="350"/>
        <v>NA</v>
      </c>
      <c r="AE518" t="str">
        <f>IF(ISERROR(MATCH(AC518&amp;"."&amp;AD518,AE$91:AE517,0)),AC518&amp;"."&amp;AD518,AC518&amp;"."&amp;AD518&amp;COUNTIFS(AC$91:AC517,AC518,AD$91:AD517,AD518))</f>
        <v>563.NA2</v>
      </c>
    </row>
    <row r="519" spans="1:31" ht="15">
      <c r="A519" s="11">
        <f>ROW()</f>
        <v>519</v>
      </c>
      <c r="B519" s="88">
        <v>564</v>
      </c>
      <c r="C519" s="15" t="s">
        <v>174</v>
      </c>
      <c r="D519" s="53"/>
      <c r="E519" s="89"/>
      <c r="F519" s="97"/>
      <c r="M519" s="63"/>
      <c r="N519" s="63"/>
      <c r="P519" s="63"/>
      <c r="Q519" s="63"/>
      <c r="R519" s="103"/>
      <c r="X519" s="97"/>
      <c r="Y519" s="97"/>
      <c r="Z519" s="97"/>
      <c r="AA519" s="97"/>
      <c r="AC519">
        <f t="shared" si="365"/>
        <v>564</v>
      </c>
      <c r="AD519" t="str">
        <f t="shared" si="350"/>
        <v>NA</v>
      </c>
      <c r="AE519" t="str">
        <f>IF(ISERROR(MATCH(AC519&amp;"."&amp;AD519,AE$91:AE518,0)),AC519&amp;"."&amp;AD519,AC519&amp;"."&amp;AD519&amp;COUNTIFS(AC$91:AC518,AC519,AD$91:AD518,AD519))</f>
        <v>564.NA</v>
      </c>
    </row>
    <row r="520" spans="1:31" ht="15">
      <c r="A520" s="11">
        <f>ROW()</f>
        <v>520</v>
      </c>
      <c r="B520" s="88"/>
      <c r="D520" s="53" t="s">
        <v>11</v>
      </c>
      <c r="E520" s="89" t="str">
        <f>INDEX(FuncAllocOptions,ROW(A520)-ROW($A$92)+1,Inputs!$S$11)</f>
        <v>T</v>
      </c>
      <c r="F520" s="107">
        <f>SUMIF(FERCJAMFactor,AE520,JAMValue)</f>
        <v>0</v>
      </c>
      <c r="G520" s="67">
        <f>INDEX(FuncFactorTbl,MATCH($E520,FuncFactors,0),MATCH(G$8,Functions,0))*$F520</f>
        <v>0</v>
      </c>
      <c r="H520" s="67">
        <f>INDEX(FuncFactorTbl,MATCH($E520,FuncFactors,0),MATCH(H$8,Functions,0))*$F520</f>
        <v>0</v>
      </c>
      <c r="I520" s="67">
        <f>INDEX(FuncFactorTbl,MATCH($E520,FuncFactors,0),MATCH(I$8,Functions,0))*$F520</f>
        <v>0</v>
      </c>
      <c r="J520" s="67">
        <f>INDEX(FuncFactorTbl,MATCH($E520,FuncFactors,0),MATCH(J$8,Functions,0))*$F520</f>
        <v>0</v>
      </c>
      <c r="K520" s="67">
        <f>INDEX(FuncFactorTbl,MATCH($E520,FuncFactors,0),MATCH(K$8,Functions,0))*$F520</f>
        <v>0</v>
      </c>
      <c r="M520" s="63"/>
      <c r="N520" s="63"/>
      <c r="O520" s="52">
        <v>0.75</v>
      </c>
      <c r="P520" s="63">
        <f>$H520*$O520</f>
        <v>0</v>
      </c>
      <c r="Q520" s="63">
        <f>$H520*(1-$O520)</f>
        <v>0</v>
      </c>
      <c r="R520" s="103"/>
      <c r="X520" s="102">
        <f>ROUND(SUM(-F520,G520:K520),0)</f>
        <v>0</v>
      </c>
      <c r="Y520" s="102">
        <f>ROUND(G520-M520-N520,0)</f>
        <v>0</v>
      </c>
      <c r="Z520" s="102">
        <f>ROUND(H520-P520-Q520,0)</f>
        <v>0</v>
      </c>
      <c r="AA520" s="102">
        <f>ROUND(I520-S520-T520-U520-W520-V520,0)</f>
        <v>0</v>
      </c>
      <c r="AB520" s="63"/>
      <c r="AC520">
        <f t="shared" si="365"/>
        <v>564</v>
      </c>
      <c r="AD520" t="str">
        <f t="shared" si="350"/>
        <v>SG</v>
      </c>
      <c r="AE520" t="str">
        <f>IF(ISERROR(MATCH(AC520&amp;"."&amp;AD520,AE$91:AE519,0)),AC520&amp;"."&amp;AD520,AC520&amp;"."&amp;AD520&amp;COUNTIFS(AC$91:AC519,AC520,AD$91:AD519,AD520))</f>
        <v>564.SG</v>
      </c>
    </row>
    <row r="521" spans="1:31" ht="15">
      <c r="A521" s="11">
        <f>ROW()</f>
        <v>521</v>
      </c>
      <c r="B521" s="88"/>
      <c r="D521" s="53"/>
      <c r="E521" s="89"/>
      <c r="F521" s="239">
        <f t="shared" ref="F521:K521" si="389">SUM(F520)</f>
        <v>0</v>
      </c>
      <c r="G521" s="240">
        <f t="shared" si="389"/>
        <v>0</v>
      </c>
      <c r="H521" s="240">
        <f t="shared" si="389"/>
        <v>0</v>
      </c>
      <c r="I521" s="240">
        <f t="shared" si="389"/>
        <v>0</v>
      </c>
      <c r="J521" s="240">
        <f t="shared" si="389"/>
        <v>0</v>
      </c>
      <c r="K521" s="240">
        <f t="shared" si="389"/>
        <v>0</v>
      </c>
      <c r="M521" s="63">
        <f t="shared" ref="M521:N521" si="390">SUM(M520)</f>
        <v>0</v>
      </c>
      <c r="N521" s="63">
        <f t="shared" si="390"/>
        <v>0</v>
      </c>
      <c r="P521" s="63">
        <f t="shared" ref="P521:Q521" si="391">SUM(P520)</f>
        <v>0</v>
      </c>
      <c r="Q521" s="63">
        <f t="shared" si="391"/>
        <v>0</v>
      </c>
      <c r="R521" s="103"/>
      <c r="S521" s="63">
        <f t="shared" ref="S521:W521" si="392">SUM(S520)</f>
        <v>0</v>
      </c>
      <c r="T521" s="63">
        <f t="shared" si="392"/>
        <v>0</v>
      </c>
      <c r="U521" s="63">
        <f t="shared" si="392"/>
        <v>0</v>
      </c>
      <c r="V521" s="63">
        <f>SUM(V520)</f>
        <v>0</v>
      </c>
      <c r="W521" s="63">
        <f t="shared" si="392"/>
        <v>0</v>
      </c>
      <c r="X521" s="102">
        <f>ROUND(SUM(-F521,G521:K521),0)</f>
        <v>0</v>
      </c>
      <c r="Y521" s="102">
        <f>ROUND(G521-M521-N521,0)</f>
        <v>0</v>
      </c>
      <c r="Z521" s="102">
        <f>ROUND(H521-P521-Q521,0)</f>
        <v>0</v>
      </c>
      <c r="AA521" s="102">
        <f>ROUND(I521-S521-T521-U521-W521-V521,0)</f>
        <v>0</v>
      </c>
      <c r="AB521" s="63"/>
      <c r="AC521">
        <f t="shared" si="365"/>
        <v>564</v>
      </c>
      <c r="AD521" t="str">
        <f t="shared" si="350"/>
        <v>NA</v>
      </c>
      <c r="AE521" t="str">
        <f>IF(ISERROR(MATCH(AC521&amp;"."&amp;AD521,AE$91:AE520,0)),AC521&amp;"."&amp;AD521,AC521&amp;"."&amp;AD521&amp;COUNTIFS(AC$91:AC520,AC521,AD$91:AD520,AD521))</f>
        <v>564.NA1</v>
      </c>
    </row>
    <row r="522" spans="1:31" ht="15">
      <c r="A522" s="11">
        <f>ROW()</f>
        <v>522</v>
      </c>
      <c r="B522" s="88"/>
      <c r="D522" s="53"/>
      <c r="E522" s="89"/>
      <c r="F522" s="97"/>
      <c r="M522" s="63"/>
      <c r="N522" s="63"/>
      <c r="P522" s="63"/>
      <c r="Q522" s="63"/>
      <c r="R522" s="103"/>
      <c r="X522" s="97"/>
      <c r="Y522" s="97"/>
      <c r="Z522" s="97"/>
      <c r="AA522" s="97"/>
      <c r="AC522">
        <f t="shared" si="365"/>
        <v>564</v>
      </c>
      <c r="AD522" t="str">
        <f t="shared" si="350"/>
        <v>NA</v>
      </c>
      <c r="AE522" t="str">
        <f>IF(ISERROR(MATCH(AC522&amp;"."&amp;AD522,AE$91:AE521,0)),AC522&amp;"."&amp;AD522,AC522&amp;"."&amp;AD522&amp;COUNTIFS(AC$91:AC521,AC522,AD$91:AD521,AD522))</f>
        <v>564.NA2</v>
      </c>
    </row>
    <row r="523" spans="1:31" ht="15">
      <c r="A523" s="11">
        <f>ROW()</f>
        <v>523</v>
      </c>
      <c r="B523" s="88" t="s">
        <v>175</v>
      </c>
      <c r="C523" s="15" t="s">
        <v>176</v>
      </c>
      <c r="D523" s="53"/>
      <c r="E523" s="89"/>
      <c r="F523" s="97"/>
      <c r="M523" s="63"/>
      <c r="N523" s="63"/>
      <c r="P523" s="63"/>
      <c r="Q523" s="63"/>
      <c r="R523" s="103"/>
      <c r="X523" s="97"/>
      <c r="Y523" s="97"/>
      <c r="Z523" s="97"/>
      <c r="AA523" s="97"/>
      <c r="AC523" t="str">
        <f t="shared" si="365"/>
        <v>565NPC</v>
      </c>
      <c r="AD523" t="str">
        <f t="shared" si="350"/>
        <v>NA</v>
      </c>
      <c r="AE523" t="str">
        <f>IF(ISERROR(MATCH(AC523&amp;"."&amp;AD523,AE$91:AE522,0)),AC523&amp;"."&amp;AD523,AC523&amp;"."&amp;AD523&amp;COUNTIFS(AC$91:AC522,AC523,AD$91:AD522,AD523))</f>
        <v>565NPC.NA</v>
      </c>
    </row>
    <row r="524" spans="1:31" ht="15">
      <c r="A524" s="11">
        <f>ROW()</f>
        <v>524</v>
      </c>
      <c r="B524" s="88"/>
      <c r="D524" s="53" t="s">
        <v>11</v>
      </c>
      <c r="E524" s="89" t="str">
        <f>INDEX(FuncAllocOptions,ROW(A524)-ROW($A$92)+1,Inputs!$S$11)</f>
        <v>T</v>
      </c>
      <c r="F524" s="102">
        <f>SUMIF(FERCJAMFactor,AE524,JAMValue)</f>
        <v>62133011.622344829</v>
      </c>
      <c r="G524" s="63">
        <f t="shared" ref="G524:K525" si="393">INDEX(FuncFactorTbl,MATCH($E524,FuncFactors,0),MATCH(G$8,Functions,0))*$F524</f>
        <v>0</v>
      </c>
      <c r="H524" s="63">
        <f t="shared" si="393"/>
        <v>62133011.622344829</v>
      </c>
      <c r="I524" s="63">
        <f t="shared" si="393"/>
        <v>0</v>
      </c>
      <c r="J524" s="63">
        <f t="shared" si="393"/>
        <v>0</v>
      </c>
      <c r="K524" s="63">
        <f t="shared" si="393"/>
        <v>0</v>
      </c>
      <c r="M524" s="63">
        <v>0</v>
      </c>
      <c r="N524" s="63">
        <v>0</v>
      </c>
      <c r="O524" s="52">
        <v>0.75</v>
      </c>
      <c r="P524" s="63">
        <f>$H524*$O524</f>
        <v>46599758.716758624</v>
      </c>
      <c r="Q524" s="63">
        <f>$H524*(1-$O524)</f>
        <v>15533252.905586207</v>
      </c>
      <c r="R524" s="103"/>
      <c r="X524" s="102">
        <f>ROUND(SUM(-F524,G524:K524),0)</f>
        <v>0</v>
      </c>
      <c r="Y524" s="102">
        <f>ROUND(G524-M524-N524,0)</f>
        <v>0</v>
      </c>
      <c r="Z524" s="102">
        <f>ROUND(H524-P524-Q524,0)</f>
        <v>0</v>
      </c>
      <c r="AA524" s="102">
        <f>ROUND(I524-S524-T524-U524-W524-V524,0)</f>
        <v>0</v>
      </c>
      <c r="AB524" s="63"/>
      <c r="AC524" t="str">
        <f t="shared" si="365"/>
        <v>565NPC</v>
      </c>
      <c r="AD524" t="str">
        <f t="shared" si="350"/>
        <v>SG</v>
      </c>
      <c r="AE524" t="str">
        <f>IF(ISERROR(MATCH(AC524&amp;"."&amp;AD524,AE$91:AE523,0)),AC524&amp;"."&amp;AD524,AC524&amp;"."&amp;AD524&amp;COUNTIFS(AC$91:AC523,AC524,AD$91:AD523,AD524))</f>
        <v>565NPC.SG</v>
      </c>
    </row>
    <row r="525" spans="1:31" ht="15">
      <c r="A525" s="11">
        <f>ROW()</f>
        <v>525</v>
      </c>
      <c r="B525" s="88"/>
      <c r="D525" s="53" t="s">
        <v>9</v>
      </c>
      <c r="E525" s="89" t="str">
        <f>INDEX(FuncAllocOptions,ROW(A525)-ROW($A$92)+1,Inputs!$S$11)</f>
        <v>T</v>
      </c>
      <c r="F525" s="107">
        <f>SUMIF(FERCJAMFactor,AE525,JAMValue)</f>
        <v>10127026.935389014</v>
      </c>
      <c r="G525" s="67">
        <f t="shared" si="393"/>
        <v>0</v>
      </c>
      <c r="H525" s="67">
        <f t="shared" si="393"/>
        <v>10127026.935389014</v>
      </c>
      <c r="I525" s="67">
        <f t="shared" si="393"/>
        <v>0</v>
      </c>
      <c r="J525" s="67">
        <f t="shared" si="393"/>
        <v>0</v>
      </c>
      <c r="K525" s="67">
        <f t="shared" si="393"/>
        <v>0</v>
      </c>
      <c r="M525" s="63">
        <v>0</v>
      </c>
      <c r="N525" s="63">
        <v>0</v>
      </c>
      <c r="O525" s="52">
        <v>0</v>
      </c>
      <c r="P525" s="63">
        <f>$H525*$O525</f>
        <v>0</v>
      </c>
      <c r="Q525" s="63">
        <f>$H525*(1-$O525)</f>
        <v>10127026.935389014</v>
      </c>
      <c r="R525" s="103"/>
      <c r="X525" s="102">
        <f>ROUND(SUM(-F525,G525:K525),0)</f>
        <v>0</v>
      </c>
      <c r="Y525" s="102">
        <f>ROUND(G525-M525-N525,0)</f>
        <v>0</v>
      </c>
      <c r="Z525" s="102">
        <f>ROUND(H525-P525-Q525,0)</f>
        <v>0</v>
      </c>
      <c r="AA525" s="102">
        <f>ROUND(I525-S525-T525-U525-W525-V525,0)</f>
        <v>0</v>
      </c>
      <c r="AB525" s="63"/>
      <c r="AC525" t="str">
        <f t="shared" si="365"/>
        <v>565NPC</v>
      </c>
      <c r="AD525" t="str">
        <f t="shared" si="350"/>
        <v>SE</v>
      </c>
      <c r="AE525" t="str">
        <f>IF(ISERROR(MATCH(AC525&amp;"."&amp;AD525,AE$91:AE524,0)),AC525&amp;"."&amp;AD525,AC525&amp;"."&amp;AD525&amp;COUNTIFS(AC$91:AC524,AC525,AD$91:AD524,AD525))</f>
        <v>565NPC.SE</v>
      </c>
    </row>
    <row r="526" spans="1:31" ht="15">
      <c r="A526" s="11">
        <f>ROW()</f>
        <v>526</v>
      </c>
      <c r="B526" s="88"/>
      <c r="D526" s="53"/>
      <c r="E526" s="89"/>
      <c r="F526" s="102">
        <f t="shared" ref="F526:K526" si="394">SUM(F524:F525)</f>
        <v>72260038.557733849</v>
      </c>
      <c r="G526" s="63">
        <f t="shared" si="394"/>
        <v>0</v>
      </c>
      <c r="H526" s="63">
        <f t="shared" si="394"/>
        <v>72260038.557733849</v>
      </c>
      <c r="I526" s="63">
        <f t="shared" si="394"/>
        <v>0</v>
      </c>
      <c r="J526" s="63">
        <f t="shared" si="394"/>
        <v>0</v>
      </c>
      <c r="K526" s="63">
        <f t="shared" si="394"/>
        <v>0</v>
      </c>
      <c r="M526" s="63">
        <f t="shared" ref="M526:N526" si="395">SUM(M524:M525)</f>
        <v>0</v>
      </c>
      <c r="N526" s="63">
        <f t="shared" si="395"/>
        <v>0</v>
      </c>
      <c r="P526" s="63">
        <f t="shared" ref="P526:Q526" si="396">SUM(P524:P525)</f>
        <v>46599758.716758624</v>
      </c>
      <c r="Q526" s="63">
        <f t="shared" si="396"/>
        <v>25660279.840975221</v>
      </c>
      <c r="R526" s="103"/>
      <c r="S526" s="63">
        <f t="shared" ref="S526:W526" si="397">SUM(S524:S525)</f>
        <v>0</v>
      </c>
      <c r="T526" s="63">
        <f t="shared" si="397"/>
        <v>0</v>
      </c>
      <c r="U526" s="63">
        <f t="shared" si="397"/>
        <v>0</v>
      </c>
      <c r="V526" s="63">
        <f>SUM(V524:V525)</f>
        <v>0</v>
      </c>
      <c r="W526" s="63">
        <f t="shared" si="397"/>
        <v>0</v>
      </c>
      <c r="X526" s="102">
        <f>ROUND(SUM(-F526,G526:K526),0)</f>
        <v>0</v>
      </c>
      <c r="Y526" s="102">
        <f>ROUND(G526-M526-N526,0)</f>
        <v>0</v>
      </c>
      <c r="Z526" s="102">
        <f>ROUND(H526-P526-Q526,0)</f>
        <v>0</v>
      </c>
      <c r="AA526" s="102">
        <f>ROUND(I526-S526-T526-U526-W526-V526,0)</f>
        <v>0</v>
      </c>
      <c r="AB526" s="63"/>
      <c r="AC526" t="str">
        <f t="shared" si="365"/>
        <v>565NPC</v>
      </c>
      <c r="AD526" t="str">
        <f t="shared" si="350"/>
        <v>NA</v>
      </c>
      <c r="AE526" t="str">
        <f>IF(ISERROR(MATCH(AC526&amp;"."&amp;AD526,AE$91:AE525,0)),AC526&amp;"."&amp;AD526,AC526&amp;"."&amp;AD526&amp;COUNTIFS(AC$91:AC525,AC526,AD$91:AD525,AD526))</f>
        <v>565NPC.NA1</v>
      </c>
    </row>
    <row r="527" spans="1:31" ht="15">
      <c r="A527" s="11">
        <f>ROW()</f>
        <v>527</v>
      </c>
      <c r="B527" s="88"/>
      <c r="D527" s="53"/>
      <c r="E527" s="89"/>
      <c r="F527" s="97"/>
      <c r="M527" s="63"/>
      <c r="N527" s="63"/>
      <c r="P527" s="63"/>
      <c r="Q527" s="63"/>
      <c r="R527" s="103"/>
      <c r="X527" s="97"/>
      <c r="Y527" s="97"/>
      <c r="Z527" s="97"/>
      <c r="AA527" s="97"/>
      <c r="AC527" t="str">
        <f t="shared" si="365"/>
        <v>565NPC</v>
      </c>
      <c r="AD527" t="str">
        <f t="shared" si="350"/>
        <v>NA</v>
      </c>
      <c r="AE527" t="str">
        <f>IF(ISERROR(MATCH(AC527&amp;"."&amp;AD527,AE$91:AE526,0)),AC527&amp;"."&amp;AD527,AC527&amp;"."&amp;AD527&amp;COUNTIFS(AC$91:AC526,AC527,AD$91:AD526,AD527))</f>
        <v>565NPC.NA2</v>
      </c>
    </row>
    <row r="528" spans="1:31" ht="15">
      <c r="A528" s="11">
        <f>ROW()</f>
        <v>528</v>
      </c>
      <c r="B528" s="88">
        <v>566</v>
      </c>
      <c r="C528" s="15" t="s">
        <v>177</v>
      </c>
      <c r="D528" s="53"/>
      <c r="E528" s="89"/>
      <c r="F528" s="97"/>
      <c r="M528" s="63"/>
      <c r="N528" s="63"/>
      <c r="P528" s="63"/>
      <c r="Q528" s="63"/>
      <c r="R528" s="103"/>
      <c r="X528" s="97"/>
      <c r="Y528" s="97"/>
      <c r="Z528" s="97"/>
      <c r="AA528" s="97"/>
      <c r="AC528">
        <f t="shared" ref="AC528:AC529" si="398">IF(OR(B528="",B528=" ",B528="  ",B528="   "),AC527,B528)</f>
        <v>566</v>
      </c>
      <c r="AD528" t="str">
        <f t="shared" ref="AD528:AD529" si="399">IF(D528="","NA",D528)</f>
        <v>NA</v>
      </c>
      <c r="AE528" t="str">
        <f>IF(ISERROR(MATCH(AC528&amp;"."&amp;AD528,AE$91:AE527,0)),AC528&amp;"."&amp;AD528,AC528&amp;"."&amp;AD528&amp;COUNTIFS(AC$91:AC527,AC528,AD$91:AD527,AD528))</f>
        <v>566.NA</v>
      </c>
    </row>
    <row r="529" spans="1:31" ht="15">
      <c r="A529" s="11">
        <f>ROW()</f>
        <v>529</v>
      </c>
      <c r="B529" s="88"/>
      <c r="D529" s="53" t="s">
        <v>1</v>
      </c>
      <c r="E529" s="89" t="str">
        <f>INDEX(FuncAllocOptions,ROW(A529)-ROW($A$92)+1,Inputs!$S$11)</f>
        <v>T</v>
      </c>
      <c r="F529" s="102">
        <f>SUMIF(FERCJAMFactor,AE529,JAMValue)</f>
        <v>0</v>
      </c>
      <c r="G529" s="63">
        <f t="shared" ref="G529:K530" si="400">INDEX(FuncFactorTbl,MATCH($E529,FuncFactors,0),MATCH(G$8,Functions,0))*$F529</f>
        <v>0</v>
      </c>
      <c r="H529" s="63">
        <f t="shared" si="400"/>
        <v>0</v>
      </c>
      <c r="I529" s="63">
        <f t="shared" si="400"/>
        <v>0</v>
      </c>
      <c r="J529" s="63">
        <f t="shared" si="400"/>
        <v>0</v>
      </c>
      <c r="K529" s="63">
        <f t="shared" si="400"/>
        <v>0</v>
      </c>
      <c r="M529" s="63">
        <v>0</v>
      </c>
      <c r="N529" s="63">
        <v>0</v>
      </c>
      <c r="O529" s="52">
        <v>0.75</v>
      </c>
      <c r="P529" s="63">
        <f>$H529*$O529</f>
        <v>0</v>
      </c>
      <c r="Q529" s="63">
        <f>$H529*(1-$O529)</f>
        <v>0</v>
      </c>
      <c r="R529" s="103"/>
      <c r="X529" s="102">
        <f>ROUND(SUM(-F529,G529:K529),0)</f>
        <v>0</v>
      </c>
      <c r="Y529" s="102">
        <f>ROUND(G529-M529-N529,0)</f>
        <v>0</v>
      </c>
      <c r="Z529" s="102">
        <f>ROUND(H529-P529-Q529,0)</f>
        <v>0</v>
      </c>
      <c r="AA529" s="102">
        <f>ROUND(I529-S529-T529-U529-W529-V529,0)</f>
        <v>0</v>
      </c>
      <c r="AC529">
        <f t="shared" si="398"/>
        <v>566</v>
      </c>
      <c r="AD529" t="str">
        <f t="shared" si="399"/>
        <v>S</v>
      </c>
      <c r="AE529" t="str">
        <f>IF(ISERROR(MATCH(AC529&amp;"."&amp;AD529,AE$91:AE528,0)),AC529&amp;"."&amp;AD529,AC529&amp;"."&amp;AD529&amp;COUNTIFS(AC$91:AC528,AC529,AD$91:AD528,AD529))</f>
        <v>566.S</v>
      </c>
    </row>
    <row r="530" spans="1:31" ht="15">
      <c r="A530" s="11">
        <f>ROW()</f>
        <v>530</v>
      </c>
      <c r="B530" s="88"/>
      <c r="D530" s="53" t="s">
        <v>11</v>
      </c>
      <c r="E530" s="89" t="str">
        <f>INDEX(FuncAllocOptions,ROW(A530)-ROW($A$92)+1,Inputs!$S$11)</f>
        <v>T</v>
      </c>
      <c r="F530" s="107">
        <f>SUMIF(FERCJAMFactor,AE530,JAMValue)</f>
        <v>1603788.6078959117</v>
      </c>
      <c r="G530" s="67">
        <f t="shared" si="400"/>
        <v>0</v>
      </c>
      <c r="H530" s="67">
        <f t="shared" si="400"/>
        <v>1603788.6078959117</v>
      </c>
      <c r="I530" s="67">
        <f t="shared" si="400"/>
        <v>0</v>
      </c>
      <c r="J530" s="67">
        <f t="shared" si="400"/>
        <v>0</v>
      </c>
      <c r="K530" s="67">
        <f t="shared" si="400"/>
        <v>0</v>
      </c>
      <c r="M530" s="63">
        <v>0</v>
      </c>
      <c r="N530" s="63">
        <v>0</v>
      </c>
      <c r="O530" s="52">
        <v>0.75</v>
      </c>
      <c r="P530" s="63">
        <f>$H530*$O530</f>
        <v>1202841.4559219338</v>
      </c>
      <c r="Q530" s="63">
        <f>$H530*(1-$O530)</f>
        <v>400947.15197397792</v>
      </c>
      <c r="R530" s="103"/>
      <c r="X530" s="102">
        <f>ROUND(SUM(-F530,G530:K530),0)</f>
        <v>0</v>
      </c>
      <c r="Y530" s="102">
        <f>ROUND(G530-M530-N530,0)</f>
        <v>0</v>
      </c>
      <c r="Z530" s="102">
        <f>ROUND(H530-P530-Q530,0)</f>
        <v>0</v>
      </c>
      <c r="AA530" s="102">
        <f>ROUND(I530-S530-T530-U530-W530-V530,0)</f>
        <v>0</v>
      </c>
      <c r="AB530" s="63"/>
      <c r="AC530">
        <f>IF(OR(B530="",B530=" ",B530="  ",B530="   "),AC528,B530)</f>
        <v>566</v>
      </c>
      <c r="AD530" t="str">
        <f t="shared" si="350"/>
        <v>SG</v>
      </c>
      <c r="AE530" t="str">
        <f>IF(ISERROR(MATCH(AC530&amp;"."&amp;AD530,AE$91:AE528,0)),AC530&amp;"."&amp;AD530,AC530&amp;"."&amp;AD530&amp;COUNTIFS(AC$91:AC528,AC530,AD$91:AD528,AD530))</f>
        <v>566.SG</v>
      </c>
    </row>
    <row r="531" spans="1:31" ht="15">
      <c r="A531" s="11">
        <f>ROW()</f>
        <v>531</v>
      </c>
      <c r="B531" s="88"/>
      <c r="D531" s="53"/>
      <c r="E531" s="89"/>
      <c r="F531" s="239">
        <f>SUM(F529:F530)</f>
        <v>1603788.6078959117</v>
      </c>
      <c r="G531" s="240">
        <f t="shared" ref="G531:K531" si="401">SUM(G529:G530)</f>
        <v>0</v>
      </c>
      <c r="H531" s="240">
        <f t="shared" si="401"/>
        <v>1603788.6078959117</v>
      </c>
      <c r="I531" s="240">
        <f t="shared" si="401"/>
        <v>0</v>
      </c>
      <c r="J531" s="240">
        <f t="shared" si="401"/>
        <v>0</v>
      </c>
      <c r="K531" s="240">
        <f t="shared" si="401"/>
        <v>0</v>
      </c>
      <c r="M531" s="63">
        <f t="shared" ref="M531:N531" si="402">SUM(M529:M530)</f>
        <v>0</v>
      </c>
      <c r="N531" s="63">
        <f t="shared" si="402"/>
        <v>0</v>
      </c>
      <c r="P531" s="63">
        <f t="shared" ref="P531:Q531" si="403">SUM(P529:P530)</f>
        <v>1202841.4559219338</v>
      </c>
      <c r="Q531" s="63">
        <f t="shared" si="403"/>
        <v>400947.15197397792</v>
      </c>
      <c r="R531" s="103"/>
      <c r="S531" s="63">
        <f t="shared" ref="S531:W531" si="404">SUM(S529:S530)</f>
        <v>0</v>
      </c>
      <c r="T531" s="63">
        <f t="shared" si="404"/>
        <v>0</v>
      </c>
      <c r="U531" s="63">
        <f t="shared" si="404"/>
        <v>0</v>
      </c>
      <c r="V531" s="63">
        <f t="shared" si="404"/>
        <v>0</v>
      </c>
      <c r="W531" s="63">
        <f t="shared" si="404"/>
        <v>0</v>
      </c>
      <c r="X531" s="102">
        <f>ROUND(SUM(-F531,G531:K531),0)</f>
        <v>0</v>
      </c>
      <c r="Y531" s="102">
        <f>ROUND(G531-M531-N531,0)</f>
        <v>0</v>
      </c>
      <c r="Z531" s="102">
        <f>ROUND(H531-P531-Q531,0)</f>
        <v>0</v>
      </c>
      <c r="AA531" s="102">
        <f>ROUND(I531-S531-T531-U531-W531-V531,0)</f>
        <v>0</v>
      </c>
      <c r="AB531" s="63"/>
      <c r="AC531">
        <f t="shared" si="365"/>
        <v>566</v>
      </c>
      <c r="AD531" t="str">
        <f t="shared" si="350"/>
        <v>NA</v>
      </c>
      <c r="AE531" t="str">
        <f>IF(ISERROR(MATCH(AC531&amp;"."&amp;AD531,AE$91:AE530,0)),AC531&amp;"."&amp;AD531,AC531&amp;"."&amp;AD531&amp;COUNTIFS(AC$91:AC530,AC531,AD$91:AD530,AD531))</f>
        <v>566.NA1</v>
      </c>
    </row>
    <row r="532" spans="1:31" ht="15">
      <c r="A532" s="11">
        <f>ROW()</f>
        <v>532</v>
      </c>
      <c r="B532" s="88"/>
      <c r="D532" s="53"/>
      <c r="E532" s="89"/>
      <c r="F532" s="97"/>
      <c r="M532" s="63"/>
      <c r="N532" s="63"/>
      <c r="P532" s="63"/>
      <c r="Q532" s="63"/>
      <c r="R532" s="103"/>
      <c r="X532" s="97"/>
      <c r="Y532" s="97"/>
      <c r="Z532" s="97"/>
      <c r="AA532" s="97"/>
      <c r="AC532">
        <f t="shared" si="365"/>
        <v>566</v>
      </c>
      <c r="AD532" t="str">
        <f t="shared" si="350"/>
        <v>NA</v>
      </c>
      <c r="AE532" t="str">
        <f>IF(ISERROR(MATCH(AC532&amp;"."&amp;AD532,AE$91:AE531,0)),AC532&amp;"."&amp;AD532,AC532&amp;"."&amp;AD532&amp;COUNTIFS(AC$91:AC531,AC532,AD$91:AD531,AD532))</f>
        <v>566.NA2</v>
      </c>
    </row>
    <row r="533" spans="1:31" ht="15">
      <c r="A533" s="11">
        <f>ROW()</f>
        <v>533</v>
      </c>
      <c r="B533" s="88">
        <v>567</v>
      </c>
      <c r="C533" s="15" t="s">
        <v>178</v>
      </c>
      <c r="D533" s="53"/>
      <c r="E533" s="89"/>
      <c r="F533" s="97"/>
      <c r="M533" s="63"/>
      <c r="N533" s="63"/>
      <c r="P533" s="63"/>
      <c r="Q533" s="63"/>
      <c r="R533" s="103"/>
      <c r="X533" s="97"/>
      <c r="Y533" s="97"/>
      <c r="Z533" s="97"/>
      <c r="AA533" s="97"/>
      <c r="AC533">
        <f t="shared" si="365"/>
        <v>567</v>
      </c>
      <c r="AD533" t="str">
        <f t="shared" si="350"/>
        <v>NA</v>
      </c>
      <c r="AE533" t="str">
        <f>IF(ISERROR(MATCH(AC533&amp;"."&amp;AD533,AE$91:AE532,0)),AC533&amp;"."&amp;AD533,AC533&amp;"."&amp;AD533&amp;COUNTIFS(AC$91:AC532,AC533,AD$91:AD532,AD533))</f>
        <v>567.NA</v>
      </c>
    </row>
    <row r="534" spans="1:31" ht="15">
      <c r="A534" s="11">
        <f>ROW()</f>
        <v>534</v>
      </c>
      <c r="B534" s="88"/>
      <c r="D534" s="53" t="s">
        <v>11</v>
      </c>
      <c r="E534" s="89" t="str">
        <f>INDEX(FuncAllocOptions,ROW(A534)-ROW($A$92)+1,Inputs!$S$11)</f>
        <v>T</v>
      </c>
      <c r="F534" s="107">
        <f>SUMIF(FERCJAMFactor,AE534,JAMValue)</f>
        <v>1150314.8871162001</v>
      </c>
      <c r="G534" s="67">
        <f>INDEX(FuncFactorTbl,MATCH($E534,FuncFactors,0),MATCH(G$8,Functions,0))*$F534</f>
        <v>0</v>
      </c>
      <c r="H534" s="67">
        <f>INDEX(FuncFactorTbl,MATCH($E534,FuncFactors,0),MATCH(H$8,Functions,0))*$F534</f>
        <v>1150314.8871162001</v>
      </c>
      <c r="I534" s="67">
        <f>INDEX(FuncFactorTbl,MATCH($E534,FuncFactors,0),MATCH(I$8,Functions,0))*$F534</f>
        <v>0</v>
      </c>
      <c r="J534" s="67">
        <f>INDEX(FuncFactorTbl,MATCH($E534,FuncFactors,0),MATCH(J$8,Functions,0))*$F534</f>
        <v>0</v>
      </c>
      <c r="K534" s="67">
        <f>INDEX(FuncFactorTbl,MATCH($E534,FuncFactors,0),MATCH(K$8,Functions,0))*$F534</f>
        <v>0</v>
      </c>
      <c r="M534" s="63">
        <v>0</v>
      </c>
      <c r="N534" s="63">
        <v>0</v>
      </c>
      <c r="O534" s="52">
        <v>0.75</v>
      </c>
      <c r="P534" s="63">
        <f>$H534*$O534</f>
        <v>862736.16533714999</v>
      </c>
      <c r="Q534" s="63">
        <f>$H534*(1-$O534)</f>
        <v>287578.72177905001</v>
      </c>
      <c r="R534" s="103"/>
      <c r="X534" s="102">
        <f>ROUND(SUM(-F534,G534:K534),0)</f>
        <v>0</v>
      </c>
      <c r="Y534" s="102">
        <f>ROUND(G534-M534-N534,0)</f>
        <v>0</v>
      </c>
      <c r="Z534" s="102">
        <f>ROUND(H534-P534-Q534,0)</f>
        <v>0</v>
      </c>
      <c r="AA534" s="102">
        <f>ROUND(I534-S534-T534-U534-W534-V534,0)</f>
        <v>0</v>
      </c>
      <c r="AB534" s="63"/>
      <c r="AC534">
        <f t="shared" si="365"/>
        <v>567</v>
      </c>
      <c r="AD534" t="str">
        <f t="shared" si="350"/>
        <v>SG</v>
      </c>
      <c r="AE534" t="str">
        <f>IF(ISERROR(MATCH(AC534&amp;"."&amp;AD534,AE$91:AE533,0)),AC534&amp;"."&amp;AD534,AC534&amp;"."&amp;AD534&amp;COUNTIFS(AC$91:AC533,AC534,AD$91:AD533,AD534))</f>
        <v>567.SG</v>
      </c>
    </row>
    <row r="535" spans="1:31" ht="15">
      <c r="A535" s="11">
        <f>ROW()</f>
        <v>535</v>
      </c>
      <c r="B535" s="88"/>
      <c r="D535" s="53"/>
      <c r="E535" s="89"/>
      <c r="F535" s="239">
        <f t="shared" ref="F535:K535" si="405">SUM(F534)</f>
        <v>1150314.8871162001</v>
      </c>
      <c r="G535" s="240">
        <f t="shared" si="405"/>
        <v>0</v>
      </c>
      <c r="H535" s="240">
        <f t="shared" si="405"/>
        <v>1150314.8871162001</v>
      </c>
      <c r="I535" s="240">
        <f t="shared" si="405"/>
        <v>0</v>
      </c>
      <c r="J535" s="240">
        <f t="shared" si="405"/>
        <v>0</v>
      </c>
      <c r="K535" s="240">
        <f t="shared" si="405"/>
        <v>0</v>
      </c>
      <c r="M535" s="63">
        <f t="shared" ref="M535:N535" si="406">SUM(M534)</f>
        <v>0</v>
      </c>
      <c r="N535" s="63">
        <f t="shared" si="406"/>
        <v>0</v>
      </c>
      <c r="P535" s="63">
        <f t="shared" ref="P535:Q535" si="407">SUM(P534)</f>
        <v>862736.16533714999</v>
      </c>
      <c r="Q535" s="63">
        <f t="shared" si="407"/>
        <v>287578.72177905001</v>
      </c>
      <c r="R535" s="103"/>
      <c r="S535" s="63">
        <f>SUM(S534)</f>
        <v>0</v>
      </c>
      <c r="T535" s="63">
        <f>SUM(T534)</f>
        <v>0</v>
      </c>
      <c r="U535" s="63">
        <f>SUM(U534)</f>
        <v>0</v>
      </c>
      <c r="V535" s="63">
        <f>SUM(V534)</f>
        <v>0</v>
      </c>
      <c r="W535" s="63">
        <f>SUM(W534)</f>
        <v>0</v>
      </c>
      <c r="X535" s="102">
        <f>ROUND(SUM(-F535,G535:K535),0)</f>
        <v>0</v>
      </c>
      <c r="Y535" s="102">
        <f>ROUND(G535-M535-N535,0)</f>
        <v>0</v>
      </c>
      <c r="Z535" s="102">
        <f>ROUND(H535-P535-Q535,0)</f>
        <v>0</v>
      </c>
      <c r="AA535" s="102">
        <f>ROUND(I535-S535-T535-U535-W535-V535,0)</f>
        <v>0</v>
      </c>
      <c r="AB535" s="63"/>
      <c r="AC535">
        <f t="shared" si="365"/>
        <v>567</v>
      </c>
      <c r="AD535" t="str">
        <f t="shared" si="350"/>
        <v>NA</v>
      </c>
      <c r="AE535" t="str">
        <f>IF(ISERROR(MATCH(AC535&amp;"."&amp;AD535,AE$91:AE534,0)),AC535&amp;"."&amp;AD535,AC535&amp;"."&amp;AD535&amp;COUNTIFS(AC$91:AC534,AC535,AD$91:AD534,AD535))</f>
        <v>567.NA1</v>
      </c>
    </row>
    <row r="536" spans="1:31" ht="15">
      <c r="A536" s="11">
        <f>ROW()</f>
        <v>536</v>
      </c>
      <c r="B536" s="88"/>
      <c r="D536" s="53"/>
      <c r="E536" s="89"/>
      <c r="F536" s="97"/>
      <c r="M536" s="63"/>
      <c r="N536" s="63"/>
      <c r="P536" s="63"/>
      <c r="Q536" s="63"/>
      <c r="R536" s="103"/>
      <c r="X536" s="97"/>
      <c r="Y536" s="97"/>
      <c r="Z536" s="97"/>
      <c r="AA536" s="97"/>
      <c r="AC536">
        <f t="shared" si="365"/>
        <v>567</v>
      </c>
      <c r="AD536" t="str">
        <f t="shared" si="350"/>
        <v>NA</v>
      </c>
      <c r="AE536" t="str">
        <f>IF(ISERROR(MATCH(AC536&amp;"."&amp;AD536,AE$91:AE535,0)),AC536&amp;"."&amp;AD536,AC536&amp;"."&amp;AD536&amp;COUNTIFS(AC$91:AC535,AC536,AD$91:AD535,AD536))</f>
        <v>567.NA2</v>
      </c>
    </row>
    <row r="537" spans="1:31" ht="15">
      <c r="A537" s="11">
        <f>ROW()</f>
        <v>537</v>
      </c>
      <c r="B537" s="88">
        <v>568</v>
      </c>
      <c r="C537" s="15" t="s">
        <v>117</v>
      </c>
      <c r="D537" s="53"/>
      <c r="E537" s="89"/>
      <c r="F537" s="97"/>
      <c r="M537" s="63"/>
      <c r="N537" s="63"/>
      <c r="P537" s="63"/>
      <c r="Q537" s="63"/>
      <c r="R537" s="103"/>
      <c r="X537" s="97"/>
      <c r="Y537" s="97"/>
      <c r="Z537" s="97"/>
      <c r="AA537" s="97"/>
      <c r="AC537">
        <f t="shared" si="365"/>
        <v>568</v>
      </c>
      <c r="AD537" t="str">
        <f t="shared" si="350"/>
        <v>NA</v>
      </c>
      <c r="AE537" t="str">
        <f>IF(ISERROR(MATCH(AC537&amp;"."&amp;AD537,AE$91:AE536,0)),AC537&amp;"."&amp;AD537,AC537&amp;"."&amp;AD537&amp;COUNTIFS(AC$91:AC536,AC537,AD$91:AD536,AD537))</f>
        <v>568.NA</v>
      </c>
    </row>
    <row r="538" spans="1:31" ht="15">
      <c r="A538" s="11">
        <f>ROW()</f>
        <v>538</v>
      </c>
      <c r="B538" s="88"/>
      <c r="D538" s="53" t="s">
        <v>11</v>
      </c>
      <c r="E538" s="89" t="str">
        <f>INDEX(FuncAllocOptions,ROW(A538)-ROW($A$92)+1,Inputs!$S$11)</f>
        <v>T</v>
      </c>
      <c r="F538" s="107">
        <f>SUMIF(FERCJAMFactor,AE538,JAMValue)</f>
        <v>538024.54345706792</v>
      </c>
      <c r="G538" s="67">
        <f>INDEX(FuncFactorTbl,MATCH($E538,FuncFactors,0),MATCH(G$8,Functions,0))*$F538</f>
        <v>0</v>
      </c>
      <c r="H538" s="67">
        <f>INDEX(FuncFactorTbl,MATCH($E538,FuncFactors,0),MATCH(H$8,Functions,0))*$F538</f>
        <v>538024.54345706792</v>
      </c>
      <c r="I538" s="67">
        <f>INDEX(FuncFactorTbl,MATCH($E538,FuncFactors,0),MATCH(I$8,Functions,0))*$F538</f>
        <v>0</v>
      </c>
      <c r="J538" s="67">
        <f>INDEX(FuncFactorTbl,MATCH($E538,FuncFactors,0),MATCH(J$8,Functions,0))*$F538</f>
        <v>0</v>
      </c>
      <c r="K538" s="67">
        <f>INDEX(FuncFactorTbl,MATCH($E538,FuncFactors,0),MATCH(K$8,Functions,0))*$F538</f>
        <v>0</v>
      </c>
      <c r="M538" s="63">
        <v>0</v>
      </c>
      <c r="N538" s="63">
        <v>0</v>
      </c>
      <c r="O538" s="52">
        <v>0.75</v>
      </c>
      <c r="P538" s="63">
        <f>$H538*$O538</f>
        <v>403518.40759280091</v>
      </c>
      <c r="Q538" s="63">
        <f>$H538*(1-$O538)</f>
        <v>134506.13586426698</v>
      </c>
      <c r="R538" s="103"/>
      <c r="X538" s="102">
        <f>ROUND(SUM(-F538,G538:K538),0)</f>
        <v>0</v>
      </c>
      <c r="Y538" s="102">
        <f>ROUND(G538-M538-N538,0)</f>
        <v>0</v>
      </c>
      <c r="Z538" s="102">
        <f>ROUND(H538-P538-Q538,0)</f>
        <v>0</v>
      </c>
      <c r="AA538" s="102">
        <f>ROUND(I538-S538-T538-U538-W538-V538,0)</f>
        <v>0</v>
      </c>
      <c r="AB538" s="63"/>
      <c r="AC538">
        <f t="shared" si="365"/>
        <v>568</v>
      </c>
      <c r="AD538" t="str">
        <f t="shared" si="350"/>
        <v>SG</v>
      </c>
      <c r="AE538" t="str">
        <f>IF(ISERROR(MATCH(AC538&amp;"."&amp;AD538,AE$91:AE537,0)),AC538&amp;"."&amp;AD538,AC538&amp;"."&amp;AD538&amp;COUNTIFS(AC$91:AC537,AC538,AD$91:AD537,AD538))</f>
        <v>568.SG</v>
      </c>
    </row>
    <row r="539" spans="1:31" ht="15">
      <c r="A539" s="11">
        <f>ROW()</f>
        <v>539</v>
      </c>
      <c r="B539" s="88"/>
      <c r="D539" s="53"/>
      <c r="E539" s="89"/>
      <c r="F539" s="239">
        <f t="shared" ref="F539:K539" si="408">SUM(F538)</f>
        <v>538024.54345706792</v>
      </c>
      <c r="G539" s="240">
        <f t="shared" si="408"/>
        <v>0</v>
      </c>
      <c r="H539" s="240">
        <f t="shared" si="408"/>
        <v>538024.54345706792</v>
      </c>
      <c r="I539" s="240">
        <f t="shared" si="408"/>
        <v>0</v>
      </c>
      <c r="J539" s="240">
        <f t="shared" si="408"/>
        <v>0</v>
      </c>
      <c r="K539" s="240">
        <f t="shared" si="408"/>
        <v>0</v>
      </c>
      <c r="M539" s="63">
        <f t="shared" ref="M539:N539" si="409">SUM(M538)</f>
        <v>0</v>
      </c>
      <c r="N539" s="63">
        <f t="shared" si="409"/>
        <v>0</v>
      </c>
      <c r="P539" s="63">
        <f t="shared" ref="P539:Q539" si="410">SUM(P538)</f>
        <v>403518.40759280091</v>
      </c>
      <c r="Q539" s="63">
        <f t="shared" si="410"/>
        <v>134506.13586426698</v>
      </c>
      <c r="R539" s="103"/>
      <c r="S539" s="63">
        <f t="shared" ref="S539:W539" si="411">SUM(S538)</f>
        <v>0</v>
      </c>
      <c r="T539" s="63">
        <f t="shared" si="411"/>
        <v>0</v>
      </c>
      <c r="U539" s="63">
        <f t="shared" si="411"/>
        <v>0</v>
      </c>
      <c r="V539" s="63">
        <f>SUM(V538)</f>
        <v>0</v>
      </c>
      <c r="W539" s="63">
        <f t="shared" si="411"/>
        <v>0</v>
      </c>
      <c r="X539" s="102">
        <f>ROUND(SUM(-F539,G539:K539),0)</f>
        <v>0</v>
      </c>
      <c r="Y539" s="102">
        <f>ROUND(G539-M539-N539,0)</f>
        <v>0</v>
      </c>
      <c r="Z539" s="102">
        <f>ROUND(H539-P539-Q539,0)</f>
        <v>0</v>
      </c>
      <c r="AA539" s="102">
        <f>ROUND(I539-S539-T539-U539-W539-V539,0)</f>
        <v>0</v>
      </c>
      <c r="AB539" s="63"/>
      <c r="AC539">
        <f t="shared" si="365"/>
        <v>568</v>
      </c>
      <c r="AD539" t="str">
        <f t="shared" si="350"/>
        <v>NA</v>
      </c>
      <c r="AE539" t="str">
        <f>IF(ISERROR(MATCH(AC539&amp;"."&amp;AD539,AE$91:AE538,0)),AC539&amp;"."&amp;AD539,AC539&amp;"."&amp;AD539&amp;COUNTIFS(AC$91:AC538,AC539,AD$91:AD538,AD539))</f>
        <v>568.NA1</v>
      </c>
    </row>
    <row r="540" spans="1:31" ht="15">
      <c r="A540" s="11">
        <f>ROW()</f>
        <v>540</v>
      </c>
      <c r="B540" s="88"/>
      <c r="D540" s="53"/>
      <c r="E540" s="89"/>
      <c r="F540" s="97"/>
      <c r="M540" s="63"/>
      <c r="N540" s="63"/>
      <c r="P540" s="63"/>
      <c r="Q540" s="63"/>
      <c r="R540" s="103"/>
      <c r="X540" s="97"/>
      <c r="Y540" s="97"/>
      <c r="Z540" s="97"/>
      <c r="AA540" s="97"/>
      <c r="AC540">
        <f t="shared" si="365"/>
        <v>568</v>
      </c>
      <c r="AD540" t="str">
        <f t="shared" si="350"/>
        <v>NA</v>
      </c>
      <c r="AE540" t="str">
        <f>IF(ISERROR(MATCH(AC540&amp;"."&amp;AD540,AE$91:AE539,0)),AC540&amp;"."&amp;AD540,AC540&amp;"."&amp;AD540&amp;COUNTIFS(AC$91:AC539,AC540,AD$91:AD539,AD540))</f>
        <v>568.NA2</v>
      </c>
    </row>
    <row r="541" spans="1:31" ht="15">
      <c r="A541" s="11">
        <f>ROW()</f>
        <v>541</v>
      </c>
      <c r="B541" s="88">
        <v>569</v>
      </c>
      <c r="C541" s="15" t="s">
        <v>118</v>
      </c>
      <c r="D541" s="53"/>
      <c r="E541" s="89"/>
      <c r="F541" s="97"/>
      <c r="M541" s="63"/>
      <c r="N541" s="63"/>
      <c r="P541" s="63"/>
      <c r="Q541" s="63"/>
      <c r="R541" s="103"/>
      <c r="X541" s="97"/>
      <c r="Y541" s="97"/>
      <c r="Z541" s="97"/>
      <c r="AA541" s="97"/>
      <c r="AC541">
        <f t="shared" si="365"/>
        <v>569</v>
      </c>
      <c r="AD541" t="str">
        <f t="shared" si="350"/>
        <v>NA</v>
      </c>
      <c r="AE541" t="str">
        <f>IF(ISERROR(MATCH(AC541&amp;"."&amp;AD541,AE$91:AE540,0)),AC541&amp;"."&amp;AD541,AC541&amp;"."&amp;AD541&amp;COUNTIFS(AC$91:AC540,AC541,AD$91:AD540,AD541))</f>
        <v>569.NA</v>
      </c>
    </row>
    <row r="542" spans="1:31" ht="15">
      <c r="A542" s="11">
        <f>ROW()</f>
        <v>542</v>
      </c>
      <c r="B542" s="88"/>
      <c r="D542" s="53" t="s">
        <v>11</v>
      </c>
      <c r="E542" s="89" t="str">
        <f>INDEX(FuncAllocOptions,ROW(A542)-ROW($A$92)+1,Inputs!$S$11)</f>
        <v>T</v>
      </c>
      <c r="F542" s="107">
        <f>SUMIF(FERCJAMFactor,AE542,JAMValue)</f>
        <v>2732986.8504153863</v>
      </c>
      <c r="G542" s="67">
        <f>INDEX(FuncFactorTbl,MATCH($E542,FuncFactors,0),MATCH(G$8,Functions,0))*$F542</f>
        <v>0</v>
      </c>
      <c r="H542" s="67">
        <f>INDEX(FuncFactorTbl,MATCH($E542,FuncFactors,0),MATCH(H$8,Functions,0))*$F542</f>
        <v>2732986.8504153863</v>
      </c>
      <c r="I542" s="67">
        <f>INDEX(FuncFactorTbl,MATCH($E542,FuncFactors,0),MATCH(I$8,Functions,0))*$F542</f>
        <v>0</v>
      </c>
      <c r="J542" s="67">
        <f>INDEX(FuncFactorTbl,MATCH($E542,FuncFactors,0),MATCH(J$8,Functions,0))*$F542</f>
        <v>0</v>
      </c>
      <c r="K542" s="67">
        <f>INDEX(FuncFactorTbl,MATCH($E542,FuncFactors,0),MATCH(K$8,Functions,0))*$F542</f>
        <v>0</v>
      </c>
      <c r="M542" s="63">
        <v>0</v>
      </c>
      <c r="N542" s="63">
        <v>0</v>
      </c>
      <c r="O542" s="52">
        <v>0.75</v>
      </c>
      <c r="P542" s="63">
        <f>$H542*$O542</f>
        <v>2049740.1378115397</v>
      </c>
      <c r="Q542" s="63">
        <f>$H542*(1-$O542)</f>
        <v>683246.71260384656</v>
      </c>
      <c r="R542" s="103"/>
      <c r="X542" s="102">
        <f>ROUND(SUM(-F542,G542:K542),0)</f>
        <v>0</v>
      </c>
      <c r="Y542" s="102">
        <f>ROUND(G542-M542-N542,0)</f>
        <v>0</v>
      </c>
      <c r="Z542" s="102">
        <f>ROUND(H542-P542-Q542,0)</f>
        <v>0</v>
      </c>
      <c r="AA542" s="102">
        <f>ROUND(I542-S542-T542-U542-W542-V542,0)</f>
        <v>0</v>
      </c>
      <c r="AB542" s="63"/>
      <c r="AC542">
        <f t="shared" si="365"/>
        <v>569</v>
      </c>
      <c r="AD542" t="str">
        <f t="shared" si="350"/>
        <v>SG</v>
      </c>
      <c r="AE542" t="str">
        <f>IF(ISERROR(MATCH(AC542&amp;"."&amp;AD542,AE$91:AE541,0)),AC542&amp;"."&amp;AD542,AC542&amp;"."&amp;AD542&amp;COUNTIFS(AC$91:AC541,AC542,AD$91:AD541,AD542))</f>
        <v>569.SG</v>
      </c>
    </row>
    <row r="543" spans="1:31" ht="15">
      <c r="A543" s="11">
        <f>ROW()</f>
        <v>543</v>
      </c>
      <c r="B543" s="88"/>
      <c r="D543" s="53"/>
      <c r="E543" s="89"/>
      <c r="F543" s="239">
        <f t="shared" ref="F543:K543" si="412">SUM(F542)</f>
        <v>2732986.8504153863</v>
      </c>
      <c r="G543" s="240">
        <f t="shared" si="412"/>
        <v>0</v>
      </c>
      <c r="H543" s="240">
        <f t="shared" si="412"/>
        <v>2732986.8504153863</v>
      </c>
      <c r="I543" s="240">
        <f t="shared" si="412"/>
        <v>0</v>
      </c>
      <c r="J543" s="240">
        <f t="shared" si="412"/>
        <v>0</v>
      </c>
      <c r="K543" s="240">
        <f t="shared" si="412"/>
        <v>0</v>
      </c>
      <c r="M543" s="63">
        <f t="shared" ref="M543:N543" si="413">SUM(M542)</f>
        <v>0</v>
      </c>
      <c r="N543" s="63">
        <f t="shared" si="413"/>
        <v>0</v>
      </c>
      <c r="P543" s="63">
        <f t="shared" ref="P543:Q543" si="414">SUM(P542)</f>
        <v>2049740.1378115397</v>
      </c>
      <c r="Q543" s="63">
        <f t="shared" si="414"/>
        <v>683246.71260384656</v>
      </c>
      <c r="R543" s="103"/>
      <c r="S543" s="63">
        <f>SUM(S542)</f>
        <v>0</v>
      </c>
      <c r="T543" s="63">
        <f>SUM(T542)</f>
        <v>0</v>
      </c>
      <c r="U543" s="63">
        <f>SUM(U542)</f>
        <v>0</v>
      </c>
      <c r="V543" s="63">
        <f>SUM(V542)</f>
        <v>0</v>
      </c>
      <c r="W543" s="63">
        <f>SUM(W542)</f>
        <v>0</v>
      </c>
      <c r="X543" s="102">
        <f>ROUND(SUM(-F543,G543:K543),0)</f>
        <v>0</v>
      </c>
      <c r="Y543" s="102">
        <f>ROUND(G543-M543-N543,0)</f>
        <v>0</v>
      </c>
      <c r="Z543" s="102">
        <f>ROUND(H543-P543-Q543,0)</f>
        <v>0</v>
      </c>
      <c r="AA543" s="102">
        <f>ROUND(I543-S543-T543-U543-W543-V543,0)</f>
        <v>0</v>
      </c>
      <c r="AB543" s="63"/>
      <c r="AC543">
        <f t="shared" si="365"/>
        <v>569</v>
      </c>
      <c r="AD543" t="str">
        <f t="shared" ref="AD543:AD606" si="415">IF(D543="","NA",D543)</f>
        <v>NA</v>
      </c>
      <c r="AE543" t="str">
        <f>IF(ISERROR(MATCH(AC543&amp;"."&amp;AD543,AE$91:AE542,0)),AC543&amp;"."&amp;AD543,AC543&amp;"."&amp;AD543&amp;COUNTIFS(AC$91:AC542,AC543,AD$91:AD542,AD543))</f>
        <v>569.NA1</v>
      </c>
    </row>
    <row r="544" spans="1:31" ht="15">
      <c r="A544" s="11">
        <f>ROW()</f>
        <v>544</v>
      </c>
      <c r="B544" s="88"/>
      <c r="D544" s="53"/>
      <c r="E544" s="89"/>
      <c r="F544" s="97"/>
      <c r="M544" s="63"/>
      <c r="N544" s="63"/>
      <c r="P544" s="63"/>
      <c r="Q544" s="63"/>
      <c r="R544" s="103"/>
      <c r="X544" s="97"/>
      <c r="Y544" s="97"/>
      <c r="Z544" s="97"/>
      <c r="AA544" s="97"/>
      <c r="AC544">
        <f t="shared" si="365"/>
        <v>569</v>
      </c>
      <c r="AD544" t="str">
        <f t="shared" si="415"/>
        <v>NA</v>
      </c>
      <c r="AE544" t="str">
        <f>IF(ISERROR(MATCH(AC544&amp;"."&amp;AD544,AE$91:AE543,0)),AC544&amp;"."&amp;AD544,AC544&amp;"."&amp;AD544&amp;COUNTIFS(AC$91:AC543,AC544,AD$91:AD543,AD544))</f>
        <v>569.NA2</v>
      </c>
    </row>
    <row r="545" spans="1:31" ht="15">
      <c r="A545" s="11">
        <f>ROW()</f>
        <v>545</v>
      </c>
      <c r="B545" s="88">
        <v>570</v>
      </c>
      <c r="C545" s="15" t="s">
        <v>179</v>
      </c>
      <c r="D545" s="53"/>
      <c r="E545" s="89"/>
      <c r="F545" s="97"/>
      <c r="M545" s="63"/>
      <c r="N545" s="63"/>
      <c r="P545" s="63"/>
      <c r="Q545" s="63"/>
      <c r="R545" s="103"/>
      <c r="X545" s="97"/>
      <c r="Y545" s="97"/>
      <c r="Z545" s="97"/>
      <c r="AA545" s="97"/>
      <c r="AC545">
        <f t="shared" si="365"/>
        <v>570</v>
      </c>
      <c r="AD545" t="str">
        <f t="shared" si="415"/>
        <v>NA</v>
      </c>
      <c r="AE545" t="str">
        <f>IF(ISERROR(MATCH(AC545&amp;"."&amp;AD545,AE$91:AE544,0)),AC545&amp;"."&amp;AD545,AC545&amp;"."&amp;AD545&amp;COUNTIFS(AC$91:AC544,AC545,AD$91:AD544,AD545))</f>
        <v>570.NA</v>
      </c>
    </row>
    <row r="546" spans="1:31" ht="15">
      <c r="A546" s="11">
        <f>ROW()</f>
        <v>546</v>
      </c>
      <c r="B546" s="88"/>
      <c r="D546" s="53" t="s">
        <v>11</v>
      </c>
      <c r="E546" s="89" t="str">
        <f>INDEX(FuncAllocOptions,ROW(A546)-ROW($A$92)+1,Inputs!$S$11)</f>
        <v>T</v>
      </c>
      <c r="F546" s="107">
        <f>SUMIF(FERCJAMFactor,AE546,JAMValue)</f>
        <v>6106003.6552422</v>
      </c>
      <c r="G546" s="67">
        <f>INDEX(FuncFactorTbl,MATCH($E546,FuncFactors,0),MATCH(G$8,Functions,0))*$F546</f>
        <v>0</v>
      </c>
      <c r="H546" s="67">
        <f>INDEX(FuncFactorTbl,MATCH($E546,FuncFactors,0),MATCH(H$8,Functions,0))*$F546</f>
        <v>6106003.6552422</v>
      </c>
      <c r="I546" s="67">
        <f>INDEX(FuncFactorTbl,MATCH($E546,FuncFactors,0),MATCH(I$8,Functions,0))*$F546</f>
        <v>0</v>
      </c>
      <c r="J546" s="67">
        <f>INDEX(FuncFactorTbl,MATCH($E546,FuncFactors,0),MATCH(J$8,Functions,0))*$F546</f>
        <v>0</v>
      </c>
      <c r="K546" s="67">
        <f>INDEX(FuncFactorTbl,MATCH($E546,FuncFactors,0),MATCH(K$8,Functions,0))*$F546</f>
        <v>0</v>
      </c>
      <c r="M546" s="63"/>
      <c r="N546" s="63"/>
      <c r="O546" s="52">
        <v>0.75</v>
      </c>
      <c r="P546" s="63">
        <f>$H546*$O546</f>
        <v>4579502.7414316498</v>
      </c>
      <c r="Q546" s="63">
        <f>$H546*(1-$O546)</f>
        <v>1526500.91381055</v>
      </c>
      <c r="R546" s="103"/>
      <c r="X546" s="102">
        <f>ROUND(SUM(-F546,G546:K546),0)</f>
        <v>0</v>
      </c>
      <c r="Y546" s="102">
        <f>ROUND(G546-M546-N546,0)</f>
        <v>0</v>
      </c>
      <c r="Z546" s="102">
        <f>ROUND(H546-P546-Q546,0)</f>
        <v>0</v>
      </c>
      <c r="AA546" s="102">
        <f>ROUND(I546-S546-T546-U546-W546-V546,0)</f>
        <v>0</v>
      </c>
      <c r="AB546" s="63"/>
      <c r="AC546">
        <f t="shared" si="365"/>
        <v>570</v>
      </c>
      <c r="AD546" t="str">
        <f t="shared" si="415"/>
        <v>SG</v>
      </c>
      <c r="AE546" t="str">
        <f>IF(ISERROR(MATCH(AC546&amp;"."&amp;AD546,AE$91:AE545,0)),AC546&amp;"."&amp;AD546,AC546&amp;"."&amp;AD546&amp;COUNTIFS(AC$91:AC545,AC546,AD$91:AD545,AD546))</f>
        <v>570.SG</v>
      </c>
    </row>
    <row r="547" spans="1:31" ht="15">
      <c r="A547" s="11">
        <f>ROW()</f>
        <v>547</v>
      </c>
      <c r="B547" s="88"/>
      <c r="D547" s="53"/>
      <c r="E547" s="89"/>
      <c r="F547" s="239">
        <f t="shared" ref="F547:K547" si="416">SUM(F546)</f>
        <v>6106003.6552422</v>
      </c>
      <c r="G547" s="240">
        <f t="shared" si="416"/>
        <v>0</v>
      </c>
      <c r="H547" s="240">
        <f t="shared" si="416"/>
        <v>6106003.6552422</v>
      </c>
      <c r="I547" s="240">
        <f t="shared" si="416"/>
        <v>0</v>
      </c>
      <c r="J547" s="240">
        <f t="shared" si="416"/>
        <v>0</v>
      </c>
      <c r="K547" s="240">
        <f t="shared" si="416"/>
        <v>0</v>
      </c>
      <c r="M547" s="63">
        <f t="shared" ref="M547:N547" si="417">SUM(M546)</f>
        <v>0</v>
      </c>
      <c r="N547" s="63">
        <f t="shared" si="417"/>
        <v>0</v>
      </c>
      <c r="P547" s="63">
        <f t="shared" ref="P547:Q547" si="418">SUM(P546)</f>
        <v>4579502.7414316498</v>
      </c>
      <c r="Q547" s="63">
        <f t="shared" si="418"/>
        <v>1526500.91381055</v>
      </c>
      <c r="R547" s="103"/>
      <c r="S547" s="63">
        <f>SUM(S546)</f>
        <v>0</v>
      </c>
      <c r="T547" s="63">
        <f>SUM(T546)</f>
        <v>0</v>
      </c>
      <c r="U547" s="63">
        <f>SUM(U546)</f>
        <v>0</v>
      </c>
      <c r="V547" s="63">
        <f>SUM(V546)</f>
        <v>0</v>
      </c>
      <c r="W547" s="63">
        <f>SUM(W546)</f>
        <v>0</v>
      </c>
      <c r="X547" s="102">
        <f>ROUND(SUM(-F547,G547:K547),0)</f>
        <v>0</v>
      </c>
      <c r="Y547" s="102">
        <f>ROUND(G547-M547-N547,0)</f>
        <v>0</v>
      </c>
      <c r="Z547" s="102">
        <f>ROUND(H547-P547-Q547,0)</f>
        <v>0</v>
      </c>
      <c r="AA547" s="102">
        <f>ROUND(I547-S547-T547-U547-W547-V547,0)</f>
        <v>0</v>
      </c>
      <c r="AB547" s="63"/>
      <c r="AC547">
        <f t="shared" si="365"/>
        <v>570</v>
      </c>
      <c r="AD547" t="str">
        <f t="shared" si="415"/>
        <v>NA</v>
      </c>
      <c r="AE547" t="str">
        <f>IF(ISERROR(MATCH(AC547&amp;"."&amp;AD547,AE$91:AE546,0)),AC547&amp;"."&amp;AD547,AC547&amp;"."&amp;AD547&amp;COUNTIFS(AC$91:AC546,AC547,AD$91:AD546,AD547))</f>
        <v>570.NA1</v>
      </c>
    </row>
    <row r="548" spans="1:31" ht="15">
      <c r="A548" s="11">
        <f>ROW()</f>
        <v>548</v>
      </c>
      <c r="B548" s="88"/>
      <c r="D548" s="53"/>
      <c r="E548" s="89"/>
      <c r="F548" s="97"/>
      <c r="M548" s="63"/>
      <c r="N548" s="63"/>
      <c r="P548" s="63"/>
      <c r="Q548" s="63"/>
      <c r="R548" s="103"/>
      <c r="X548" s="97"/>
      <c r="Y548" s="97"/>
      <c r="Z548" s="97"/>
      <c r="AA548" s="97"/>
      <c r="AC548">
        <f t="shared" si="365"/>
        <v>570</v>
      </c>
      <c r="AD548" t="str">
        <f t="shared" si="415"/>
        <v>NA</v>
      </c>
      <c r="AE548" t="str">
        <f>IF(ISERROR(MATCH(AC548&amp;"."&amp;AD548,AE$91:AE547,0)),AC548&amp;"."&amp;AD548,AC548&amp;"."&amp;AD548&amp;COUNTIFS(AC$91:AC547,AC548,AD$91:AD547,AD548))</f>
        <v>570.NA2</v>
      </c>
    </row>
    <row r="549" spans="1:31" ht="15">
      <c r="A549" s="11">
        <f>ROW()</f>
        <v>549</v>
      </c>
      <c r="B549" s="88">
        <v>571</v>
      </c>
      <c r="C549" s="15" t="s">
        <v>180</v>
      </c>
      <c r="D549" s="53"/>
      <c r="E549" s="89"/>
      <c r="F549" s="97"/>
      <c r="M549" s="63"/>
      <c r="N549" s="63"/>
      <c r="P549" s="63"/>
      <c r="Q549" s="63"/>
      <c r="R549" s="103"/>
      <c r="X549" s="97"/>
      <c r="Y549" s="97"/>
      <c r="Z549" s="97"/>
      <c r="AA549" s="97"/>
      <c r="AC549">
        <f t="shared" si="365"/>
        <v>571</v>
      </c>
      <c r="AD549" t="str">
        <f t="shared" si="415"/>
        <v>NA</v>
      </c>
      <c r="AE549" t="str">
        <f>IF(ISERROR(MATCH(AC549&amp;"."&amp;AD549,AE$91:AE548,0)),AC549&amp;"."&amp;AD549,AC549&amp;"."&amp;AD549&amp;COUNTIFS(AC$91:AC548,AC549,AD$91:AD548,AD549))</f>
        <v>571.NA</v>
      </c>
    </row>
    <row r="550" spans="1:31" ht="15">
      <c r="A550" s="11">
        <f>ROW()</f>
        <v>550</v>
      </c>
      <c r="B550" s="88"/>
      <c r="D550" s="53" t="s">
        <v>11</v>
      </c>
      <c r="E550" s="89" t="str">
        <f>INDEX(FuncAllocOptions,ROW(A550)-ROW($A$92)+1,Inputs!$S$11)</f>
        <v>T</v>
      </c>
      <c r="F550" s="107">
        <f>SUMIF(FERCJAMFactor,AE550,JAMValue)</f>
        <v>6416095.441637489</v>
      </c>
      <c r="G550" s="67">
        <f>INDEX(FuncFactorTbl,MATCH($E550,FuncFactors,0),MATCH(G$8,Functions,0))*$F550</f>
        <v>0</v>
      </c>
      <c r="H550" s="67">
        <f>INDEX(FuncFactorTbl,MATCH($E550,FuncFactors,0),MATCH(H$8,Functions,0))*$F550</f>
        <v>6416095.441637489</v>
      </c>
      <c r="I550" s="67">
        <f>INDEX(FuncFactorTbl,MATCH($E550,FuncFactors,0),MATCH(I$8,Functions,0))*$F550</f>
        <v>0</v>
      </c>
      <c r="J550" s="67">
        <f>INDEX(FuncFactorTbl,MATCH($E550,FuncFactors,0),MATCH(J$8,Functions,0))*$F550</f>
        <v>0</v>
      </c>
      <c r="K550" s="67">
        <f>INDEX(FuncFactorTbl,MATCH($E550,FuncFactors,0),MATCH(K$8,Functions,0))*$F550</f>
        <v>0</v>
      </c>
      <c r="M550" s="63"/>
      <c r="N550" s="63"/>
      <c r="O550" s="52">
        <v>0.75</v>
      </c>
      <c r="P550" s="63">
        <f>$H550*$O550</f>
        <v>4812071.5812281165</v>
      </c>
      <c r="Q550" s="63">
        <f>$H550*(1-$O550)</f>
        <v>1604023.8604093723</v>
      </c>
      <c r="R550" s="103"/>
      <c r="X550" s="102">
        <f>ROUND(SUM(-F550,G550:K550),0)</f>
        <v>0</v>
      </c>
      <c r="Y550" s="102">
        <f>ROUND(G550-M550-N550,0)</f>
        <v>0</v>
      </c>
      <c r="Z550" s="102">
        <f>ROUND(H550-P550-Q550,0)</f>
        <v>0</v>
      </c>
      <c r="AA550" s="102">
        <f>ROUND(I550-S550-T550-U550-W550-V550,0)</f>
        <v>0</v>
      </c>
      <c r="AB550" s="63"/>
      <c r="AC550">
        <f t="shared" si="365"/>
        <v>571</v>
      </c>
      <c r="AD550" t="str">
        <f t="shared" si="415"/>
        <v>SG</v>
      </c>
      <c r="AE550" t="str">
        <f>IF(ISERROR(MATCH(AC550&amp;"."&amp;AD550,AE$91:AE549,0)),AC550&amp;"."&amp;AD550,AC550&amp;"."&amp;AD550&amp;COUNTIFS(AC$91:AC549,AC550,AD$91:AD549,AD550))</f>
        <v>571.SG</v>
      </c>
    </row>
    <row r="551" spans="1:31" ht="15">
      <c r="A551" s="11">
        <f>ROW()</f>
        <v>551</v>
      </c>
      <c r="B551" s="88"/>
      <c r="D551" s="53"/>
      <c r="E551" s="89"/>
      <c r="F551" s="239">
        <f t="shared" ref="F551:K551" si="419">SUM(F550)</f>
        <v>6416095.441637489</v>
      </c>
      <c r="G551" s="240">
        <f t="shared" si="419"/>
        <v>0</v>
      </c>
      <c r="H551" s="240">
        <f t="shared" si="419"/>
        <v>6416095.441637489</v>
      </c>
      <c r="I551" s="240">
        <f t="shared" si="419"/>
        <v>0</v>
      </c>
      <c r="J551" s="240">
        <f t="shared" si="419"/>
        <v>0</v>
      </c>
      <c r="K551" s="240">
        <f t="shared" si="419"/>
        <v>0</v>
      </c>
      <c r="M551" s="63">
        <f t="shared" ref="M551:N551" si="420">SUM(M550)</f>
        <v>0</v>
      </c>
      <c r="N551" s="63">
        <f t="shared" si="420"/>
        <v>0</v>
      </c>
      <c r="P551" s="63">
        <f t="shared" ref="P551:Q551" si="421">SUM(P550)</f>
        <v>4812071.5812281165</v>
      </c>
      <c r="Q551" s="63">
        <f t="shared" si="421"/>
        <v>1604023.8604093723</v>
      </c>
      <c r="R551" s="103"/>
      <c r="S551" s="63">
        <f>SUM(S550)</f>
        <v>0</v>
      </c>
      <c r="T551" s="63">
        <f>SUM(T550)</f>
        <v>0</v>
      </c>
      <c r="U551" s="63">
        <f>SUM(U550)</f>
        <v>0</v>
      </c>
      <c r="V551" s="63">
        <f>SUM(V550)</f>
        <v>0</v>
      </c>
      <c r="W551" s="63">
        <f>SUM(W550)</f>
        <v>0</v>
      </c>
      <c r="X551" s="102">
        <f>ROUND(SUM(-F551,G551:K551),0)</f>
        <v>0</v>
      </c>
      <c r="Y551" s="102">
        <f>ROUND(G551-M551-N551,0)</f>
        <v>0</v>
      </c>
      <c r="Z551" s="102">
        <f>ROUND(H551-P551-Q551,0)</f>
        <v>0</v>
      </c>
      <c r="AA551" s="102">
        <f>ROUND(I551-S551-T551-U551-W551-V551,0)</f>
        <v>0</v>
      </c>
      <c r="AB551" s="63"/>
      <c r="AC551">
        <f t="shared" si="365"/>
        <v>571</v>
      </c>
      <c r="AD551" t="str">
        <f t="shared" si="415"/>
        <v>NA</v>
      </c>
      <c r="AE551" t="str">
        <f>IF(ISERROR(MATCH(AC551&amp;"."&amp;AD551,AE$91:AE550,0)),AC551&amp;"."&amp;AD551,AC551&amp;"."&amp;AD551&amp;COUNTIFS(AC$91:AC550,AC551,AD$91:AD550,AD551))</f>
        <v>571.NA1</v>
      </c>
    </row>
    <row r="552" spans="1:31" ht="15">
      <c r="A552" s="11">
        <f>ROW()</f>
        <v>552</v>
      </c>
      <c r="B552" s="88"/>
      <c r="D552" s="53"/>
      <c r="E552" s="89"/>
      <c r="F552" s="97"/>
      <c r="M552" s="63"/>
      <c r="N552" s="63"/>
      <c r="P552" s="63"/>
      <c r="Q552" s="63"/>
      <c r="R552" s="103"/>
      <c r="X552" s="97"/>
      <c r="Y552" s="97"/>
      <c r="Z552" s="97"/>
      <c r="AA552" s="97"/>
      <c r="AC552">
        <f t="shared" si="365"/>
        <v>571</v>
      </c>
      <c r="AD552" t="str">
        <f t="shared" si="415"/>
        <v>NA</v>
      </c>
      <c r="AE552" t="str">
        <f>IF(ISERROR(MATCH(AC552&amp;"."&amp;AD552,AE$91:AE551,0)),AC552&amp;"."&amp;AD552,AC552&amp;"."&amp;AD552&amp;COUNTIFS(AC$91:AC551,AC552,AD$91:AD551,AD552))</f>
        <v>571.NA2</v>
      </c>
    </row>
    <row r="553" spans="1:31" ht="15">
      <c r="A553" s="11">
        <f>ROW()</f>
        <v>553</v>
      </c>
      <c r="B553" s="88">
        <v>572</v>
      </c>
      <c r="C553" s="15" t="s">
        <v>181</v>
      </c>
      <c r="D553" s="53"/>
      <c r="E553" s="89"/>
      <c r="F553" s="97"/>
      <c r="M553" s="63"/>
      <c r="N553" s="63"/>
      <c r="P553" s="63"/>
      <c r="Q553" s="63"/>
      <c r="R553" s="103"/>
      <c r="X553" s="97"/>
      <c r="Y553" s="97"/>
      <c r="Z553" s="97"/>
      <c r="AA553" s="97"/>
      <c r="AC553">
        <f t="shared" si="365"/>
        <v>572</v>
      </c>
      <c r="AD553" t="str">
        <f t="shared" si="415"/>
        <v>NA</v>
      </c>
      <c r="AE553" t="str">
        <f>IF(ISERROR(MATCH(AC553&amp;"."&amp;AD553,AE$91:AE552,0)),AC553&amp;"."&amp;AD553,AC553&amp;"."&amp;AD553&amp;COUNTIFS(AC$91:AC552,AC553,AD$91:AD552,AD553))</f>
        <v>572.NA</v>
      </c>
    </row>
    <row r="554" spans="1:31" ht="15">
      <c r="A554" s="11">
        <f>ROW()</f>
        <v>554</v>
      </c>
      <c r="B554" s="88"/>
      <c r="D554" s="53" t="s">
        <v>11</v>
      </c>
      <c r="E554" s="89" t="str">
        <f>INDEX(FuncAllocOptions,ROW(A554)-ROW($A$92)+1,Inputs!$S$11)</f>
        <v>T</v>
      </c>
      <c r="F554" s="107">
        <f>SUMIF(FERCJAMFactor,AE554,JAMValue)</f>
        <v>62239.624176724159</v>
      </c>
      <c r="G554" s="67">
        <f>INDEX(FuncFactorTbl,MATCH($E554,FuncFactors,0),MATCH(G$8,Functions,0))*$F554</f>
        <v>0</v>
      </c>
      <c r="H554" s="67">
        <f>INDEX(FuncFactorTbl,MATCH($E554,FuncFactors,0),MATCH(H$8,Functions,0))*$F554</f>
        <v>62239.624176724159</v>
      </c>
      <c r="I554" s="67">
        <f>INDEX(FuncFactorTbl,MATCH($E554,FuncFactors,0),MATCH(I$8,Functions,0))*$F554</f>
        <v>0</v>
      </c>
      <c r="J554" s="67">
        <f>INDEX(FuncFactorTbl,MATCH($E554,FuncFactors,0),MATCH(J$8,Functions,0))*$F554</f>
        <v>0</v>
      </c>
      <c r="K554" s="67">
        <f>INDEX(FuncFactorTbl,MATCH($E554,FuncFactors,0),MATCH(K$8,Functions,0))*$F554</f>
        <v>0</v>
      </c>
      <c r="M554" s="63"/>
      <c r="N554" s="63"/>
      <c r="O554" s="52">
        <v>0.75</v>
      </c>
      <c r="P554" s="63">
        <f>$H554*$O554</f>
        <v>46679.718132543116</v>
      </c>
      <c r="Q554" s="63">
        <f>$H554*(1-$O554)</f>
        <v>15559.90604418104</v>
      </c>
      <c r="R554" s="103"/>
      <c r="X554" s="102">
        <f>ROUND(SUM(-F554,G554:K554),0)</f>
        <v>0</v>
      </c>
      <c r="Y554" s="102">
        <f>ROUND(G554-M554-N554,0)</f>
        <v>0</v>
      </c>
      <c r="Z554" s="102">
        <f>ROUND(H554-P554-Q554,0)</f>
        <v>0</v>
      </c>
      <c r="AA554" s="102">
        <f>ROUND(I554-S554-T554-U554-W554-V554,0)</f>
        <v>0</v>
      </c>
      <c r="AB554" s="63"/>
      <c r="AC554">
        <f t="shared" si="365"/>
        <v>572</v>
      </c>
      <c r="AD554" t="str">
        <f t="shared" si="415"/>
        <v>SG</v>
      </c>
      <c r="AE554" t="str">
        <f>IF(ISERROR(MATCH(AC554&amp;"."&amp;AD554,AE$91:AE553,0)),AC554&amp;"."&amp;AD554,AC554&amp;"."&amp;AD554&amp;COUNTIFS(AC$91:AC553,AC554,AD$91:AD553,AD554))</f>
        <v>572.SG</v>
      </c>
    </row>
    <row r="555" spans="1:31" ht="15">
      <c r="A555" s="11">
        <f>ROW()</f>
        <v>555</v>
      </c>
      <c r="B555" s="88"/>
      <c r="D555" s="53"/>
      <c r="E555" s="89"/>
      <c r="F555" s="239">
        <f t="shared" ref="F555:K555" si="422">SUM(F554)</f>
        <v>62239.624176724159</v>
      </c>
      <c r="G555" s="240">
        <f t="shared" si="422"/>
        <v>0</v>
      </c>
      <c r="H555" s="240">
        <f t="shared" si="422"/>
        <v>62239.624176724159</v>
      </c>
      <c r="I555" s="240">
        <f t="shared" si="422"/>
        <v>0</v>
      </c>
      <c r="J555" s="240">
        <f t="shared" si="422"/>
        <v>0</v>
      </c>
      <c r="K555" s="240">
        <f t="shared" si="422"/>
        <v>0</v>
      </c>
      <c r="M555" s="63">
        <f t="shared" ref="M555:N555" si="423">SUM(M554)</f>
        <v>0</v>
      </c>
      <c r="N555" s="63">
        <f t="shared" si="423"/>
        <v>0</v>
      </c>
      <c r="P555" s="63">
        <f t="shared" ref="P555:Q555" si="424">SUM(P554)</f>
        <v>46679.718132543116</v>
      </c>
      <c r="Q555" s="63">
        <f t="shared" si="424"/>
        <v>15559.90604418104</v>
      </c>
      <c r="R555" s="103"/>
      <c r="S555" s="63">
        <f>SUM(S554)</f>
        <v>0</v>
      </c>
      <c r="T555" s="63">
        <f>SUM(T554)</f>
        <v>0</v>
      </c>
      <c r="U555" s="63">
        <f>SUM(U554)</f>
        <v>0</v>
      </c>
      <c r="V555" s="63">
        <f>SUM(V554)</f>
        <v>0</v>
      </c>
      <c r="W555" s="63">
        <f>SUM(W554)</f>
        <v>0</v>
      </c>
      <c r="X555" s="102">
        <f>ROUND(SUM(-F555,G555:K555),0)</f>
        <v>0</v>
      </c>
      <c r="Y555" s="102">
        <f>ROUND(G555-M555-N555,0)</f>
        <v>0</v>
      </c>
      <c r="Z555" s="102">
        <f>ROUND(H555-P555-Q555,0)</f>
        <v>0</v>
      </c>
      <c r="AA555" s="102">
        <f>ROUND(I555-S555-T555-U555-W555-V555,0)</f>
        <v>0</v>
      </c>
      <c r="AB555" s="63"/>
      <c r="AC555">
        <f t="shared" si="365"/>
        <v>572</v>
      </c>
      <c r="AD555" t="str">
        <f t="shared" si="415"/>
        <v>NA</v>
      </c>
      <c r="AE555" t="str">
        <f>IF(ISERROR(MATCH(AC555&amp;"."&amp;AD555,AE$91:AE554,0)),AC555&amp;"."&amp;AD555,AC555&amp;"."&amp;AD555&amp;COUNTIFS(AC$91:AC554,AC555,AD$91:AD554,AD555))</f>
        <v>572.NA1</v>
      </c>
    </row>
    <row r="556" spans="1:31" ht="15">
      <c r="A556" s="11">
        <f>ROW()</f>
        <v>556</v>
      </c>
      <c r="B556" s="88"/>
      <c r="D556" s="53"/>
      <c r="E556" s="89"/>
      <c r="F556" s="97"/>
      <c r="M556" s="63"/>
      <c r="N556" s="63"/>
      <c r="P556" s="63"/>
      <c r="Q556" s="63"/>
      <c r="R556" s="103"/>
      <c r="X556" s="97"/>
      <c r="Y556" s="97"/>
      <c r="Z556" s="97"/>
      <c r="AA556" s="97"/>
      <c r="AC556">
        <f t="shared" si="365"/>
        <v>572</v>
      </c>
      <c r="AD556" t="str">
        <f t="shared" si="415"/>
        <v>NA</v>
      </c>
      <c r="AE556" t="str">
        <f>IF(ISERROR(MATCH(AC556&amp;"."&amp;AD556,AE$91:AE555,0)),AC556&amp;"."&amp;AD556,AC556&amp;"."&amp;AD556&amp;COUNTIFS(AC$91:AC555,AC556,AD$91:AD555,AD556))</f>
        <v>572.NA2</v>
      </c>
    </row>
    <row r="557" spans="1:31" ht="15">
      <c r="A557" s="11">
        <f>ROW()</f>
        <v>557</v>
      </c>
      <c r="B557" s="88">
        <v>573</v>
      </c>
      <c r="C557" s="15" t="s">
        <v>182</v>
      </c>
      <c r="D557" s="53"/>
      <c r="E557" s="89"/>
      <c r="F557" s="97"/>
      <c r="M557" s="63"/>
      <c r="N557" s="63"/>
      <c r="P557" s="63"/>
      <c r="Q557" s="63"/>
      <c r="R557" s="103"/>
      <c r="X557" s="97"/>
      <c r="Y557" s="97"/>
      <c r="Z557" s="97"/>
      <c r="AA557" s="97"/>
      <c r="AC557">
        <f t="shared" si="365"/>
        <v>573</v>
      </c>
      <c r="AD557" t="str">
        <f t="shared" si="415"/>
        <v>NA</v>
      </c>
      <c r="AE557" t="str">
        <f>IF(ISERROR(MATCH(AC557&amp;"."&amp;AD557,AE$91:AE556,0)),AC557&amp;"."&amp;AD557,AC557&amp;"."&amp;AD557&amp;COUNTIFS(AC$91:AC556,AC557,AD$91:AD556,AD557))</f>
        <v>573.NA</v>
      </c>
    </row>
    <row r="558" spans="1:31" ht="15">
      <c r="A558" s="11">
        <f>ROW()</f>
        <v>558</v>
      </c>
      <c r="D558" s="53" t="s">
        <v>11</v>
      </c>
      <c r="E558" s="89" t="str">
        <f>INDEX(FuncAllocOptions,ROW(A558)-ROW($A$92)+1,Inputs!$S$11)</f>
        <v>T</v>
      </c>
      <c r="F558" s="107">
        <f>SUMIF(FERCJAMFactor,AE558,JAMValue)</f>
        <v>53419.995902833027</v>
      </c>
      <c r="G558" s="67">
        <f>INDEX(FuncFactorTbl,MATCH($E558,FuncFactors,0),MATCH(G$8,Functions,0))*$F558</f>
        <v>0</v>
      </c>
      <c r="H558" s="67">
        <f>INDEX(FuncFactorTbl,MATCH($E558,FuncFactors,0),MATCH(H$8,Functions,0))*$F558</f>
        <v>53419.995902833027</v>
      </c>
      <c r="I558" s="67">
        <f>INDEX(FuncFactorTbl,MATCH($E558,FuncFactors,0),MATCH(I$8,Functions,0))*$F558</f>
        <v>0</v>
      </c>
      <c r="J558" s="67">
        <f>INDEX(FuncFactorTbl,MATCH($E558,FuncFactors,0),MATCH(J$8,Functions,0))*$F558</f>
        <v>0</v>
      </c>
      <c r="K558" s="67">
        <f>INDEX(FuncFactorTbl,MATCH($E558,FuncFactors,0),MATCH(K$8,Functions,0))*$F558</f>
        <v>0</v>
      </c>
      <c r="M558" s="63"/>
      <c r="N558" s="63"/>
      <c r="O558" s="52">
        <v>0.75</v>
      </c>
      <c r="P558" s="63">
        <f>$H558*$O558</f>
        <v>40064.996927124768</v>
      </c>
      <c r="Q558" s="63">
        <f>$H558*(1-$O558)</f>
        <v>13354.998975708257</v>
      </c>
      <c r="R558" s="103"/>
      <c r="X558" s="102">
        <f>ROUND(SUM(-F558,G558:K558),0)</f>
        <v>0</v>
      </c>
      <c r="Y558" s="102">
        <f>ROUND(G558-M558-N558,0)</f>
        <v>0</v>
      </c>
      <c r="Z558" s="102">
        <f>ROUND(H558-P558-Q558,0)</f>
        <v>0</v>
      </c>
      <c r="AA558" s="102">
        <f>ROUND(I558-S558-T558-U558-W558-V558,0)</f>
        <v>0</v>
      </c>
      <c r="AB558" s="63"/>
      <c r="AC558">
        <f t="shared" ref="AC558:AC621" si="425">IF(OR(B558="",B558=" ",B558="  ",B558="   "),AC557,B558)</f>
        <v>573</v>
      </c>
      <c r="AD558" t="str">
        <f t="shared" si="415"/>
        <v>SG</v>
      </c>
      <c r="AE558" t="str">
        <f>IF(ISERROR(MATCH(AC558&amp;"."&amp;AD558,AE$91:AE557,0)),AC558&amp;"."&amp;AD558,AC558&amp;"."&amp;AD558&amp;COUNTIFS(AC$91:AC557,AC558,AD$91:AD557,AD558))</f>
        <v>573.SG</v>
      </c>
    </row>
    <row r="559" spans="1:31" ht="15">
      <c r="A559" s="11">
        <f>ROW()</f>
        <v>559</v>
      </c>
      <c r="D559" s="53"/>
      <c r="E559" s="89"/>
      <c r="F559" s="239">
        <f t="shared" ref="F559:K559" si="426">SUM(F558)</f>
        <v>53419.995902833027</v>
      </c>
      <c r="G559" s="240">
        <f t="shared" si="426"/>
        <v>0</v>
      </c>
      <c r="H559" s="240">
        <f t="shared" si="426"/>
        <v>53419.995902833027</v>
      </c>
      <c r="I559" s="240">
        <f t="shared" si="426"/>
        <v>0</v>
      </c>
      <c r="J559" s="240">
        <f t="shared" si="426"/>
        <v>0</v>
      </c>
      <c r="K559" s="240">
        <f t="shared" si="426"/>
        <v>0</v>
      </c>
      <c r="M559" s="63">
        <f t="shared" ref="M559:N559" si="427">SUM(M558)</f>
        <v>0</v>
      </c>
      <c r="N559" s="63">
        <f t="shared" si="427"/>
        <v>0</v>
      </c>
      <c r="P559" s="63">
        <f t="shared" ref="P559:Q559" si="428">SUM(P558)</f>
        <v>40064.996927124768</v>
      </c>
      <c r="Q559" s="63">
        <f t="shared" si="428"/>
        <v>13354.998975708257</v>
      </c>
      <c r="R559" s="103"/>
      <c r="S559" s="63">
        <f>SUM(S558)</f>
        <v>0</v>
      </c>
      <c r="T559" s="63">
        <f>SUM(T558)</f>
        <v>0</v>
      </c>
      <c r="U559" s="63">
        <f>SUM(U558)</f>
        <v>0</v>
      </c>
      <c r="V559" s="63">
        <f>SUM(V558)</f>
        <v>0</v>
      </c>
      <c r="W559" s="63">
        <f>SUM(W558)</f>
        <v>0</v>
      </c>
      <c r="X559" s="102">
        <f>ROUND(SUM(-F559,G559:K559),0)</f>
        <v>0</v>
      </c>
      <c r="Y559" s="102">
        <f>ROUND(G559-M559-N559,0)</f>
        <v>0</v>
      </c>
      <c r="Z559" s="102">
        <f>ROUND(H559-P559-Q559,0)</f>
        <v>0</v>
      </c>
      <c r="AA559" s="102">
        <f>ROUND(I559-S559-T559-U559-W559-V559,0)</f>
        <v>0</v>
      </c>
      <c r="AB559" s="63"/>
      <c r="AC559">
        <f t="shared" si="425"/>
        <v>573</v>
      </c>
      <c r="AD559" t="str">
        <f t="shared" si="415"/>
        <v>NA</v>
      </c>
      <c r="AE559" t="str">
        <f>IF(ISERROR(MATCH(AC559&amp;"."&amp;AD559,AE$91:AE558,0)),AC559&amp;"."&amp;AD559,AC559&amp;"."&amp;AD559&amp;COUNTIFS(AC$91:AC558,AC559,AD$91:AD558,AD559))</f>
        <v>573.NA1</v>
      </c>
    </row>
    <row r="560" spans="1:31" ht="15">
      <c r="A560" s="11">
        <f>ROW()</f>
        <v>560</v>
      </c>
      <c r="D560" s="53"/>
      <c r="E560" s="89"/>
      <c r="F560" s="97"/>
      <c r="M560" s="63"/>
      <c r="N560" s="63"/>
      <c r="P560" s="63"/>
      <c r="Q560" s="63"/>
      <c r="R560" s="103"/>
      <c r="X560" s="97"/>
      <c r="Y560" s="97"/>
      <c r="Z560" s="97"/>
      <c r="AA560" s="97"/>
      <c r="AC560">
        <f t="shared" si="425"/>
        <v>573</v>
      </c>
      <c r="AD560" t="str">
        <f t="shared" si="415"/>
        <v>NA</v>
      </c>
      <c r="AE560" t="str">
        <f>IF(ISERROR(MATCH(AC560&amp;"."&amp;AD560,AE$91:AE559,0)),AC560&amp;"."&amp;AD560,AC560&amp;"."&amp;AD560&amp;COUNTIFS(AC$91:AC559,AC560,AD$91:AD559,AD560))</f>
        <v>573.NA2</v>
      </c>
    </row>
    <row r="561" spans="1:31" ht="15.75" thickBot="1">
      <c r="A561" s="11">
        <f>ROW()</f>
        <v>561</v>
      </c>
      <c r="B561" s="80" t="s">
        <v>183</v>
      </c>
      <c r="D561" s="53"/>
      <c r="E561" s="89"/>
      <c r="F561" s="119">
        <f t="shared" ref="F561:K561" si="429">F505+F509+F513+F517+F521+F526+F531+F535+F539+F543+F547+F551+F555+F559</f>
        <v>106072439.9307342</v>
      </c>
      <c r="G561" s="120">
        <f t="shared" si="429"/>
        <v>0</v>
      </c>
      <c r="H561" s="120">
        <f t="shared" si="429"/>
        <v>106072439.9307342</v>
      </c>
      <c r="I561" s="120">
        <f t="shared" si="429"/>
        <v>0</v>
      </c>
      <c r="J561" s="120">
        <f t="shared" si="429"/>
        <v>0</v>
      </c>
      <c r="K561" s="120">
        <f t="shared" si="429"/>
        <v>0</v>
      </c>
      <c r="M561" s="63">
        <f>M505+M509+M513+M517+M521+M526+M531+M535+M539+M543+M547+M551+M555+M559</f>
        <v>0</v>
      </c>
      <c r="N561" s="63">
        <f>N505+N509+N513+N517+N521+N526+N531+N535+N539+N543+N547+N551+N555+N559</f>
        <v>0</v>
      </c>
      <c r="O561" s="63"/>
      <c r="P561" s="63">
        <f>P505+P509+P513+P517+P521+P526+P531+P535+P539+P543+P547+P551+P555+P559</f>
        <v>71959059.746508896</v>
      </c>
      <c r="Q561" s="63">
        <f>Q505+Q509+Q513+Q517+Q521+Q526+Q531+Q535+Q539+Q543+Q547+Q551+Q555+Q559</f>
        <v>34113380.184225306</v>
      </c>
      <c r="R561" s="103"/>
      <c r="S561" s="63">
        <f>S505+S509+S513+S517+S521+S526+S531+S535+S539+S543+S547+S551+S555+S559</f>
        <v>0</v>
      </c>
      <c r="T561" s="63">
        <f>T505+T509+T513+T517+T521+T526+T531+T535+T539+T543+T547+T551+T555+T559</f>
        <v>0</v>
      </c>
      <c r="U561" s="63">
        <f>U505+U509+U513+U517+U521+U526+U531+U535+U539+U543+U547+U551+U555+U559</f>
        <v>0</v>
      </c>
      <c r="V561" s="63">
        <f>V505+V509+V513+V517+V521+V526+V531+V535+V539+V543+V547+V551+V555+V559</f>
        <v>0</v>
      </c>
      <c r="W561" s="63">
        <f>W505+W509+W513+W517+W521+W526+W531+W535+W539+W543+W547+W551+W555+W559</f>
        <v>0</v>
      </c>
      <c r="X561" s="102">
        <f>ROUND(SUM(-F561,G561:K561),0)</f>
        <v>0</v>
      </c>
      <c r="Y561" s="102">
        <f>ROUND(G561-M561-N561,0)</f>
        <v>0</v>
      </c>
      <c r="Z561" s="102">
        <f>ROUND(H561-P561-Q561,0)</f>
        <v>0</v>
      </c>
      <c r="AA561" s="102">
        <f>ROUND(I561-S561-T561-U561-W561-V561,0)</f>
        <v>0</v>
      </c>
      <c r="AB561" s="63"/>
      <c r="AC561" t="str">
        <f t="shared" si="425"/>
        <v>TOTAL TRANSMISSION EXPENSE</v>
      </c>
      <c r="AD561" t="str">
        <f t="shared" si="415"/>
        <v>NA</v>
      </c>
      <c r="AE561" t="str">
        <f>IF(ISERROR(MATCH(AC561&amp;"."&amp;AD561,AE$91:AE560,0)),AC561&amp;"."&amp;AD561,AC561&amp;"."&amp;AD561&amp;COUNTIFS(AC$91:AC560,AC561,AD$91:AD560,AD561))</f>
        <v>TOTAL TRANSMISSION EXPENSE.NA</v>
      </c>
    </row>
    <row r="562" spans="1:31" ht="15.75" thickTop="1">
      <c r="A562" s="11">
        <f>ROW()</f>
        <v>562</v>
      </c>
      <c r="D562" s="53"/>
      <c r="E562" s="89"/>
      <c r="F562" s="97"/>
      <c r="M562" s="63"/>
      <c r="N562" s="63"/>
      <c r="P562" s="63"/>
      <c r="Q562" s="63"/>
      <c r="R562" s="103"/>
      <c r="X562" s="97"/>
      <c r="Y562" s="97"/>
      <c r="Z562" s="97"/>
      <c r="AA562" s="97"/>
      <c r="AC562" t="str">
        <f t="shared" si="425"/>
        <v>TOTAL TRANSMISSION EXPENSE</v>
      </c>
      <c r="AD562" t="str">
        <f t="shared" si="415"/>
        <v>NA</v>
      </c>
      <c r="AE562" t="str">
        <f>IF(ISERROR(MATCH(AC562&amp;"."&amp;AD562,AE$91:AE561,0)),AC562&amp;"."&amp;AD562,AC562&amp;"."&amp;AD562&amp;COUNTIFS(AC$91:AC561,AC562,AD$91:AD561,AD562))</f>
        <v>TOTAL TRANSMISSION EXPENSE.NA1</v>
      </c>
    </row>
    <row r="563" spans="1:31" ht="15">
      <c r="A563" s="11">
        <f>ROW()</f>
        <v>563</v>
      </c>
      <c r="B563" s="88">
        <v>580</v>
      </c>
      <c r="C563" s="15" t="s">
        <v>106</v>
      </c>
      <c r="D563" s="53"/>
      <c r="E563" s="89"/>
      <c r="F563" s="97"/>
      <c r="M563" s="63"/>
      <c r="N563" s="63"/>
      <c r="P563" s="63"/>
      <c r="Q563" s="63"/>
      <c r="R563" s="103"/>
      <c r="X563" s="97"/>
      <c r="Y563" s="97"/>
      <c r="Z563" s="97"/>
      <c r="AA563" s="97"/>
      <c r="AC563">
        <f t="shared" si="425"/>
        <v>580</v>
      </c>
      <c r="AD563" t="str">
        <f t="shared" si="415"/>
        <v>NA</v>
      </c>
      <c r="AE563" t="str">
        <f>IF(ISERROR(MATCH(AC563&amp;"."&amp;AD563,AE$91:AE562,0)),AC563&amp;"."&amp;AD563,AC563&amp;"."&amp;AD563&amp;COUNTIFS(AC$91:AC562,AC563,AD$91:AD562,AD563))</f>
        <v>580.NA</v>
      </c>
    </row>
    <row r="564" spans="1:31" ht="15">
      <c r="A564" s="11">
        <f>ROW()</f>
        <v>564</v>
      </c>
      <c r="B564" s="88"/>
      <c r="D564" s="53" t="s">
        <v>1</v>
      </c>
      <c r="E564" s="89" t="str">
        <f>INDEX(FuncAllocOptions,ROW(A564)-ROW($A$92)+1,Inputs!$S$11)</f>
        <v>DPW</v>
      </c>
      <c r="F564" s="102">
        <f>SUMIF(FERCJAMFactor,AE564,JAMValue)</f>
        <v>255582.44</v>
      </c>
      <c r="G564" s="63">
        <f t="shared" ref="G564:K565" si="430">INDEX(FuncFactorTbl,MATCH($E564,FuncFactors,0),MATCH(G$8,Functions,0))*$F564</f>
        <v>0</v>
      </c>
      <c r="H564" s="63">
        <f t="shared" si="430"/>
        <v>0</v>
      </c>
      <c r="I564" s="63">
        <f t="shared" si="430"/>
        <v>255582.44</v>
      </c>
      <c r="J564" s="63">
        <f t="shared" si="430"/>
        <v>0</v>
      </c>
      <c r="K564" s="63">
        <f t="shared" si="430"/>
        <v>0</v>
      </c>
      <c r="M564" s="63"/>
      <c r="N564" s="63"/>
      <c r="P564" s="63"/>
      <c r="Q564" s="63"/>
      <c r="R564" s="103" t="str">
        <f>INDEX(DistFuncAllocOptions,ROW(A564)-ROW($A$92)+1,Inputs!$S$11)</f>
        <v>PLNT</v>
      </c>
      <c r="S564" s="63">
        <f t="shared" ref="S564:W565" si="431">INDEX(DistFuncFactorTbl,MATCH($R564,DistFuncFactors,0),MATCH(S$91,DistFunctions,0))*$I564</f>
        <v>41776.085500734596</v>
      </c>
      <c r="T564" s="63">
        <f t="shared" si="431"/>
        <v>126778.71804931502</v>
      </c>
      <c r="U564" s="63">
        <f t="shared" si="431"/>
        <v>47894.939693506494</v>
      </c>
      <c r="V564" s="63">
        <f t="shared" si="431"/>
        <v>30728.436408493304</v>
      </c>
      <c r="W564" s="63">
        <f t="shared" si="431"/>
        <v>8404.2603479505451</v>
      </c>
      <c r="X564" s="102">
        <f>ROUND(SUM(-F564,G564:K564),0)</f>
        <v>0</v>
      </c>
      <c r="Y564" s="102">
        <f>ROUND(G564-M564-N564,0)</f>
        <v>0</v>
      </c>
      <c r="Z564" s="102">
        <f>ROUND(H564-P564-Q564,0)</f>
        <v>0</v>
      </c>
      <c r="AA564" s="102">
        <f>ROUND(I564-S564-T564-U564-W564-V564,0)</f>
        <v>0</v>
      </c>
      <c r="AB564" s="63"/>
      <c r="AC564">
        <f t="shared" si="425"/>
        <v>580</v>
      </c>
      <c r="AD564" t="str">
        <f t="shared" si="415"/>
        <v>S</v>
      </c>
      <c r="AE564" t="str">
        <f>IF(ISERROR(MATCH(AC564&amp;"."&amp;AD564,AE$91:AE563,0)),AC564&amp;"."&amp;AD564,AC564&amp;"."&amp;AD564&amp;COUNTIFS(AC$91:AC563,AC564,AD$91:AD563,AD564))</f>
        <v>580.S</v>
      </c>
    </row>
    <row r="565" spans="1:31" ht="15">
      <c r="A565" s="11">
        <f>ROW()</f>
        <v>565</v>
      </c>
      <c r="B565" s="88"/>
      <c r="D565" s="53" t="s">
        <v>187</v>
      </c>
      <c r="E565" s="89" t="str">
        <f>INDEX(FuncAllocOptions,ROW(A565)-ROW($A$92)+1,Inputs!$S$11)</f>
        <v>DPW</v>
      </c>
      <c r="F565" s="107">
        <f>SUMIF(FERCJAMFactor,AE565,JAMValue)</f>
        <v>6411163.910098155</v>
      </c>
      <c r="G565" s="67">
        <f t="shared" si="430"/>
        <v>0</v>
      </c>
      <c r="H565" s="67">
        <f t="shared" si="430"/>
        <v>0</v>
      </c>
      <c r="I565" s="67">
        <f t="shared" si="430"/>
        <v>6411163.910098155</v>
      </c>
      <c r="J565" s="67">
        <f t="shared" si="430"/>
        <v>0</v>
      </c>
      <c r="K565" s="67">
        <f t="shared" si="430"/>
        <v>0</v>
      </c>
      <c r="M565" s="63"/>
      <c r="N565" s="63"/>
      <c r="P565" s="63"/>
      <c r="Q565" s="63"/>
      <c r="R565" s="103" t="str">
        <f>INDEX(DistFuncAllocOptions,ROW(A565)-ROW($A$92)+1,Inputs!$S$11)</f>
        <v>PLNT</v>
      </c>
      <c r="S565" s="63">
        <f t="shared" si="431"/>
        <v>1047933.2291666222</v>
      </c>
      <c r="T565" s="63">
        <f t="shared" si="431"/>
        <v>3180183.8253296199</v>
      </c>
      <c r="U565" s="63">
        <f t="shared" si="431"/>
        <v>1201421.7754527128</v>
      </c>
      <c r="V565" s="63">
        <f t="shared" si="431"/>
        <v>770808.20777780528</v>
      </c>
      <c r="W565" s="63">
        <f t="shared" si="431"/>
        <v>210816.87237139413</v>
      </c>
      <c r="X565" s="102">
        <f>ROUND(SUM(-F565,G565:K565),0)</f>
        <v>0</v>
      </c>
      <c r="Y565" s="102">
        <f>ROUND(G565-M565-N565,0)</f>
        <v>0</v>
      </c>
      <c r="Z565" s="102">
        <f>ROUND(H565-P565-Q565,0)</f>
        <v>0</v>
      </c>
      <c r="AA565" s="102">
        <f>ROUND(I565-S565-T565-U565-W565-V565,0)</f>
        <v>0</v>
      </c>
      <c r="AB565" s="63"/>
      <c r="AC565">
        <f t="shared" si="425"/>
        <v>580</v>
      </c>
      <c r="AD565" t="str">
        <f t="shared" si="415"/>
        <v>SNPD</v>
      </c>
      <c r="AE565" t="str">
        <f>IF(ISERROR(MATCH(AC565&amp;"."&amp;AD565,AE$91:AE564,0)),AC565&amp;"."&amp;AD565,AC565&amp;"."&amp;AD565&amp;COUNTIFS(AC$91:AC564,AC565,AD$91:AD564,AD565))</f>
        <v>580.SNPD</v>
      </c>
    </row>
    <row r="566" spans="1:31" ht="15">
      <c r="A566" s="11">
        <f>ROW()</f>
        <v>566</v>
      </c>
      <c r="B566" s="88"/>
      <c r="D566" s="53"/>
      <c r="E566" s="89"/>
      <c r="F566" s="102">
        <f t="shared" ref="F566:K566" si="432">SUM(F564:F565)</f>
        <v>6666746.3500981554</v>
      </c>
      <c r="G566" s="63">
        <f t="shared" si="432"/>
        <v>0</v>
      </c>
      <c r="H566" s="63">
        <f t="shared" si="432"/>
        <v>0</v>
      </c>
      <c r="I566" s="63">
        <f t="shared" si="432"/>
        <v>6666746.3500981554</v>
      </c>
      <c r="J566" s="63">
        <f t="shared" si="432"/>
        <v>0</v>
      </c>
      <c r="K566" s="63">
        <f t="shared" si="432"/>
        <v>0</v>
      </c>
      <c r="M566" s="63">
        <f t="shared" ref="M566:N566" si="433">SUM(M564:M565)</f>
        <v>0</v>
      </c>
      <c r="N566" s="63">
        <f t="shared" si="433"/>
        <v>0</v>
      </c>
      <c r="P566" s="63">
        <f t="shared" ref="P566:Q566" si="434">SUM(P564:P565)</f>
        <v>0</v>
      </c>
      <c r="Q566" s="63">
        <f t="shared" si="434"/>
        <v>0</v>
      </c>
      <c r="R566" s="103"/>
      <c r="S566" s="63">
        <f>SUM(S564:S565)</f>
        <v>1089709.3146673567</v>
      </c>
      <c r="T566" s="63">
        <f>SUM(T564:T565)</f>
        <v>3306962.5433789347</v>
      </c>
      <c r="U566" s="63">
        <f>SUM(U564:U565)</f>
        <v>1249316.7151462194</v>
      </c>
      <c r="V566" s="63">
        <f>SUM(V564:V565)</f>
        <v>801536.6441862986</v>
      </c>
      <c r="W566" s="63">
        <f>SUM(W564:W565)</f>
        <v>219221.13271934466</v>
      </c>
      <c r="X566" s="102">
        <f>ROUND(SUM(-F566,G566:K566),0)</f>
        <v>0</v>
      </c>
      <c r="Y566" s="102">
        <f>ROUND(G566-M566-N566,0)</f>
        <v>0</v>
      </c>
      <c r="Z566" s="102">
        <f>ROUND(H566-P566-Q566,0)</f>
        <v>0</v>
      </c>
      <c r="AA566" s="102">
        <f>ROUND(I566-S566-T566-U566-W566-V566,0)</f>
        <v>0</v>
      </c>
      <c r="AB566" s="63"/>
      <c r="AC566">
        <f t="shared" si="425"/>
        <v>580</v>
      </c>
      <c r="AD566" t="str">
        <f t="shared" si="415"/>
        <v>NA</v>
      </c>
      <c r="AE566" t="str">
        <f>IF(ISERROR(MATCH(AC566&amp;"."&amp;AD566,AE$91:AE565,0)),AC566&amp;"."&amp;AD566,AC566&amp;"."&amp;AD566&amp;COUNTIFS(AC$91:AC565,AC566,AD$91:AD565,AD566))</f>
        <v>580.NA1</v>
      </c>
    </row>
    <row r="567" spans="1:31" ht="15">
      <c r="A567" s="11">
        <f>ROW()</f>
        <v>567</v>
      </c>
      <c r="B567" s="88"/>
      <c r="D567" s="53"/>
      <c r="E567" s="89"/>
      <c r="F567" s="97"/>
      <c r="M567" s="63"/>
      <c r="N567" s="63"/>
      <c r="P567" s="63"/>
      <c r="Q567" s="63"/>
      <c r="R567" s="103"/>
      <c r="X567" s="97"/>
      <c r="Y567" s="97"/>
      <c r="Z567" s="97"/>
      <c r="AA567" s="97"/>
      <c r="AC567">
        <f t="shared" si="425"/>
        <v>580</v>
      </c>
      <c r="AD567" t="str">
        <f t="shared" si="415"/>
        <v>NA</v>
      </c>
      <c r="AE567" t="str">
        <f>IF(ISERROR(MATCH(AC567&amp;"."&amp;AD567,AE$91:AE566,0)),AC567&amp;"."&amp;AD567,AC567&amp;"."&amp;AD567&amp;COUNTIFS(AC$91:AC566,AC567,AD$91:AD566,AD567))</f>
        <v>580.NA2</v>
      </c>
    </row>
    <row r="568" spans="1:31" ht="15">
      <c r="A568" s="11">
        <f>ROW()</f>
        <v>568</v>
      </c>
      <c r="B568" s="88">
        <v>581</v>
      </c>
      <c r="C568" s="15" t="s">
        <v>171</v>
      </c>
      <c r="D568" s="53"/>
      <c r="E568" s="89"/>
      <c r="F568" s="97"/>
      <c r="M568" s="63"/>
      <c r="N568" s="63"/>
      <c r="P568" s="63"/>
      <c r="Q568" s="63"/>
      <c r="R568" s="103"/>
      <c r="X568" s="97"/>
      <c r="Y568" s="97"/>
      <c r="Z568" s="97"/>
      <c r="AA568" s="97"/>
      <c r="AC568">
        <f t="shared" si="425"/>
        <v>581</v>
      </c>
      <c r="AD568" t="str">
        <f t="shared" si="415"/>
        <v>NA</v>
      </c>
      <c r="AE568" t="str">
        <f>IF(ISERROR(MATCH(AC568&amp;"."&amp;AD568,AE$91:AE567,0)),AC568&amp;"."&amp;AD568,AC568&amp;"."&amp;AD568&amp;COUNTIFS(AC$91:AC567,AC568,AD$91:AD567,AD568))</f>
        <v>581.NA</v>
      </c>
    </row>
    <row r="569" spans="1:31" ht="15">
      <c r="A569" s="11">
        <f>ROW()</f>
        <v>569</v>
      </c>
      <c r="B569" s="88"/>
      <c r="D569" s="53" t="s">
        <v>1</v>
      </c>
      <c r="E569" s="89" t="str">
        <f>INDEX(FuncAllocOptions,ROW(A569)-ROW($A$92)+1,Inputs!$S$11)</f>
        <v>DPW</v>
      </c>
      <c r="F569" s="102">
        <f>SUMIF(FERCJAMFactor,AE569,JAMValue)</f>
        <v>0</v>
      </c>
      <c r="G569" s="63">
        <f t="shared" ref="G569:K570" si="435">INDEX(FuncFactorTbl,MATCH($E569,FuncFactors,0),MATCH(G$8,Functions,0))*$F569</f>
        <v>0</v>
      </c>
      <c r="H569" s="63">
        <f t="shared" si="435"/>
        <v>0</v>
      </c>
      <c r="I569" s="63">
        <f t="shared" si="435"/>
        <v>0</v>
      </c>
      <c r="J569" s="63">
        <f t="shared" si="435"/>
        <v>0</v>
      </c>
      <c r="K569" s="63">
        <f t="shared" si="435"/>
        <v>0</v>
      </c>
      <c r="M569" s="63"/>
      <c r="N569" s="63"/>
      <c r="P569" s="63"/>
      <c r="Q569" s="63"/>
      <c r="R569" s="103" t="str">
        <f>INDEX(DistFuncAllocOptions,ROW(A569)-ROW($A$92)+1,Inputs!$S$11)</f>
        <v>SUBS</v>
      </c>
      <c r="S569" s="63">
        <f t="shared" ref="S569:W570" si="436">INDEX(DistFuncFactorTbl,MATCH($R569,DistFuncFactors,0),MATCH(S$91,DistFunctions,0))*$I569</f>
        <v>0</v>
      </c>
      <c r="T569" s="63">
        <f t="shared" si="436"/>
        <v>0</v>
      </c>
      <c r="U569" s="63">
        <f t="shared" si="436"/>
        <v>0</v>
      </c>
      <c r="V569" s="63">
        <f t="shared" si="436"/>
        <v>0</v>
      </c>
      <c r="W569" s="63">
        <f t="shared" si="436"/>
        <v>0</v>
      </c>
      <c r="X569" s="102">
        <f>ROUND(SUM(-F569,G569:K569),0)</f>
        <v>0</v>
      </c>
      <c r="Y569" s="102">
        <f>ROUND(G569-M569-N569,0)</f>
        <v>0</v>
      </c>
      <c r="Z569" s="102">
        <f>ROUND(H569-P569-Q569,0)</f>
        <v>0</v>
      </c>
      <c r="AA569" s="102">
        <f>ROUND(I569-S569-T569-U569-W569-V569,0)</f>
        <v>0</v>
      </c>
      <c r="AB569" s="63"/>
      <c r="AC569">
        <f t="shared" si="425"/>
        <v>581</v>
      </c>
      <c r="AD569" t="str">
        <f t="shared" si="415"/>
        <v>S</v>
      </c>
      <c r="AE569" t="str">
        <f>IF(ISERROR(MATCH(AC569&amp;"."&amp;AD569,AE$91:AE568,0)),AC569&amp;"."&amp;AD569,AC569&amp;"."&amp;AD569&amp;COUNTIFS(AC$91:AC568,AC569,AD$91:AD568,AD569))</f>
        <v>581.S</v>
      </c>
    </row>
    <row r="570" spans="1:31" ht="15">
      <c r="A570" s="11">
        <f>ROW()</f>
        <v>570</v>
      </c>
      <c r="B570" s="88"/>
      <c r="D570" s="53" t="s">
        <v>187</v>
      </c>
      <c r="E570" s="89" t="str">
        <f>INDEX(FuncAllocOptions,ROW(A570)-ROW($A$92)+1,Inputs!$S$11)</f>
        <v>DPW</v>
      </c>
      <c r="F570" s="107">
        <f>SUMIF(FERCJAMFactor,AE570,JAMValue)</f>
        <v>7359434.762412875</v>
      </c>
      <c r="G570" s="67">
        <f t="shared" si="435"/>
        <v>0</v>
      </c>
      <c r="H570" s="67">
        <f t="shared" si="435"/>
        <v>0</v>
      </c>
      <c r="I570" s="67">
        <f t="shared" si="435"/>
        <v>7359434.762412875</v>
      </c>
      <c r="J570" s="67">
        <f t="shared" si="435"/>
        <v>0</v>
      </c>
      <c r="K570" s="67">
        <f t="shared" si="435"/>
        <v>0</v>
      </c>
      <c r="M570" s="63"/>
      <c r="N570" s="63"/>
      <c r="P570" s="63"/>
      <c r="Q570" s="63"/>
      <c r="R570" s="103" t="str">
        <f>INDEX(DistFuncAllocOptions,ROW(A570)-ROW($A$92)+1,Inputs!$S$11)</f>
        <v>SUBS</v>
      </c>
      <c r="S570" s="63">
        <f t="shared" si="436"/>
        <v>7359434.762412875</v>
      </c>
      <c r="T570" s="63">
        <f t="shared" si="436"/>
        <v>0</v>
      </c>
      <c r="U570" s="63">
        <f t="shared" si="436"/>
        <v>0</v>
      </c>
      <c r="V570" s="63">
        <f t="shared" si="436"/>
        <v>0</v>
      </c>
      <c r="W570" s="63">
        <f t="shared" si="436"/>
        <v>0</v>
      </c>
      <c r="X570" s="102">
        <f>ROUND(SUM(-F570,G570:K570),0)</f>
        <v>0</v>
      </c>
      <c r="Y570" s="102">
        <f>ROUND(G570-M570-N570,0)</f>
        <v>0</v>
      </c>
      <c r="Z570" s="102">
        <f>ROUND(H570-P570-Q570,0)</f>
        <v>0</v>
      </c>
      <c r="AA570" s="102">
        <f>ROUND(I570-S570-T570-U570-W570-V570,0)</f>
        <v>0</v>
      </c>
      <c r="AB570" s="63"/>
      <c r="AC570">
        <f t="shared" si="425"/>
        <v>581</v>
      </c>
      <c r="AD570" t="str">
        <f t="shared" si="415"/>
        <v>SNPD</v>
      </c>
      <c r="AE570" t="str">
        <f>IF(ISERROR(MATCH(AC570&amp;"."&amp;AD570,AE$91:AE569,0)),AC570&amp;"."&amp;AD570,AC570&amp;"."&amp;AD570&amp;COUNTIFS(AC$91:AC569,AC570,AD$91:AD569,AD570))</f>
        <v>581.SNPD</v>
      </c>
    </row>
    <row r="571" spans="1:31" ht="15">
      <c r="A571" s="11">
        <f>ROW()</f>
        <v>571</v>
      </c>
      <c r="B571" s="88"/>
      <c r="D571" s="53"/>
      <c r="E571" s="89"/>
      <c r="F571" s="102">
        <f t="shared" ref="F571:K571" si="437">SUM(F569:F570)</f>
        <v>7359434.762412875</v>
      </c>
      <c r="G571" s="63">
        <f t="shared" si="437"/>
        <v>0</v>
      </c>
      <c r="H571" s="63">
        <f t="shared" si="437"/>
        <v>0</v>
      </c>
      <c r="I571" s="63">
        <f t="shared" si="437"/>
        <v>7359434.762412875</v>
      </c>
      <c r="J571" s="63">
        <f t="shared" si="437"/>
        <v>0</v>
      </c>
      <c r="K571" s="63">
        <f t="shared" si="437"/>
        <v>0</v>
      </c>
      <c r="M571" s="63">
        <f t="shared" ref="M571:N571" si="438">SUM(M569:M570)</f>
        <v>0</v>
      </c>
      <c r="N571" s="63">
        <f t="shared" si="438"/>
        <v>0</v>
      </c>
      <c r="P571" s="63">
        <f t="shared" ref="P571:Q571" si="439">SUM(P569:P570)</f>
        <v>0</v>
      </c>
      <c r="Q571" s="63">
        <f t="shared" si="439"/>
        <v>0</v>
      </c>
      <c r="R571" s="103"/>
      <c r="S571" s="63">
        <f>SUM(S569:S570)</f>
        <v>7359434.762412875</v>
      </c>
      <c r="T571" s="63">
        <f>SUM(T569:T570)</f>
        <v>0</v>
      </c>
      <c r="U571" s="63">
        <f>SUM(U569:U570)</f>
        <v>0</v>
      </c>
      <c r="V571" s="63">
        <f>SUM(V569:V570)</f>
        <v>0</v>
      </c>
      <c r="W571" s="63">
        <f>SUM(W569:W570)</f>
        <v>0</v>
      </c>
      <c r="X571" s="102">
        <f>ROUND(SUM(-F571,G571:K571),0)</f>
        <v>0</v>
      </c>
      <c r="Y571" s="102">
        <f>ROUND(G571-M571-N571,0)</f>
        <v>0</v>
      </c>
      <c r="Z571" s="102">
        <f>ROUND(H571-P571-Q571,0)</f>
        <v>0</v>
      </c>
      <c r="AA571" s="102">
        <f>ROUND(I571-S571-T571-U571-W571-V571,0)</f>
        <v>0</v>
      </c>
      <c r="AB571" s="63"/>
      <c r="AC571">
        <f t="shared" si="425"/>
        <v>581</v>
      </c>
      <c r="AD571" t="str">
        <f t="shared" si="415"/>
        <v>NA</v>
      </c>
      <c r="AE571" t="str">
        <f>IF(ISERROR(MATCH(AC571&amp;"."&amp;AD571,AE$91:AE570,0)),AC571&amp;"."&amp;AD571,AC571&amp;"."&amp;AD571&amp;COUNTIFS(AC$91:AC570,AC571,AD$91:AD570,AD571))</f>
        <v>581.NA1</v>
      </c>
    </row>
    <row r="572" spans="1:31" ht="15">
      <c r="A572" s="11">
        <f>ROW()</f>
        <v>572</v>
      </c>
      <c r="B572" s="88"/>
      <c r="D572" s="53"/>
      <c r="E572" s="89"/>
      <c r="F572" s="97"/>
      <c r="M572" s="63"/>
      <c r="N572" s="63"/>
      <c r="P572" s="63"/>
      <c r="Q572" s="63"/>
      <c r="R572" s="103"/>
      <c r="X572" s="97"/>
      <c r="Y572" s="97"/>
      <c r="Z572" s="97"/>
      <c r="AA572" s="97"/>
      <c r="AC572">
        <f t="shared" si="425"/>
        <v>581</v>
      </c>
      <c r="AD572" t="str">
        <f t="shared" si="415"/>
        <v>NA</v>
      </c>
      <c r="AE572" t="str">
        <f>IF(ISERROR(MATCH(AC572&amp;"."&amp;AD572,AE$91:AE571,0)),AC572&amp;"."&amp;AD572,AC572&amp;"."&amp;AD572&amp;COUNTIFS(AC$91:AC571,AC572,AD$91:AD571,AD572))</f>
        <v>581.NA2</v>
      </c>
    </row>
    <row r="573" spans="1:31" ht="15">
      <c r="A573" s="11">
        <f>ROW()</f>
        <v>573</v>
      </c>
      <c r="B573" s="88">
        <v>582</v>
      </c>
      <c r="C573" s="15" t="s">
        <v>172</v>
      </c>
      <c r="D573" s="53"/>
      <c r="E573" s="89"/>
      <c r="F573" s="97"/>
      <c r="M573" s="63"/>
      <c r="N573" s="63"/>
      <c r="P573" s="63"/>
      <c r="Q573" s="63"/>
      <c r="R573" s="103"/>
      <c r="X573" s="97"/>
      <c r="Y573" s="97"/>
      <c r="Z573" s="97"/>
      <c r="AA573" s="97"/>
      <c r="AC573">
        <f t="shared" si="425"/>
        <v>582</v>
      </c>
      <c r="AD573" t="str">
        <f t="shared" si="415"/>
        <v>NA</v>
      </c>
      <c r="AE573" t="str">
        <f>IF(ISERROR(MATCH(AC573&amp;"."&amp;AD573,AE$91:AE572,0)),AC573&amp;"."&amp;AD573,AC573&amp;"."&amp;AD573&amp;COUNTIFS(AC$91:AC572,AC573,AD$91:AD572,AD573))</f>
        <v>582.NA</v>
      </c>
    </row>
    <row r="574" spans="1:31" ht="15">
      <c r="A574" s="11">
        <f>ROW()</f>
        <v>574</v>
      </c>
      <c r="B574" s="88"/>
      <c r="D574" s="53" t="s">
        <v>1</v>
      </c>
      <c r="E574" s="89" t="str">
        <f>INDEX(FuncAllocOptions,ROW(A574)-ROW($A$92)+1,Inputs!$S$11)</f>
        <v>DPW</v>
      </c>
      <c r="F574" s="102">
        <f>SUMIF(FERCJAMFactor,AE574,JAMValue)</f>
        <v>2126858.62</v>
      </c>
      <c r="G574" s="63">
        <f t="shared" ref="G574:K575" si="440">INDEX(FuncFactorTbl,MATCH($E574,FuncFactors,0),MATCH(G$8,Functions,0))*$F574</f>
        <v>0</v>
      </c>
      <c r="H574" s="63">
        <f t="shared" si="440"/>
        <v>0</v>
      </c>
      <c r="I574" s="63">
        <f t="shared" si="440"/>
        <v>2126858.62</v>
      </c>
      <c r="J574" s="63">
        <f t="shared" si="440"/>
        <v>0</v>
      </c>
      <c r="K574" s="63">
        <f t="shared" si="440"/>
        <v>0</v>
      </c>
      <c r="M574" s="63"/>
      <c r="N574" s="63"/>
      <c r="P574" s="63"/>
      <c r="Q574" s="63"/>
      <c r="R574" s="103" t="str">
        <f>INDEX(DistFuncAllocOptions,ROW(A574)-ROW($A$92)+1,Inputs!$S$11)</f>
        <v>SUBS</v>
      </c>
      <c r="S574" s="63">
        <f t="shared" ref="S574:W575" si="441">INDEX(DistFuncFactorTbl,MATCH($R574,DistFuncFactors,0),MATCH(S$91,DistFunctions,0))*$I574</f>
        <v>2126858.62</v>
      </c>
      <c r="T574" s="63">
        <f t="shared" si="441"/>
        <v>0</v>
      </c>
      <c r="U574" s="63">
        <f t="shared" si="441"/>
        <v>0</v>
      </c>
      <c r="V574" s="63">
        <f t="shared" si="441"/>
        <v>0</v>
      </c>
      <c r="W574" s="63">
        <f t="shared" si="441"/>
        <v>0</v>
      </c>
      <c r="X574" s="102">
        <f>ROUND(SUM(-F574,G574:K574),0)</f>
        <v>0</v>
      </c>
      <c r="Y574" s="102">
        <f>ROUND(G574-M574-N574,0)</f>
        <v>0</v>
      </c>
      <c r="Z574" s="102">
        <f>ROUND(H574-P574-Q574,0)</f>
        <v>0</v>
      </c>
      <c r="AA574" s="102">
        <f>ROUND(I574-S574-T574-U574-W574-V574,0)</f>
        <v>0</v>
      </c>
      <c r="AB574" s="63"/>
      <c r="AC574">
        <f t="shared" si="425"/>
        <v>582</v>
      </c>
      <c r="AD574" t="str">
        <f t="shared" si="415"/>
        <v>S</v>
      </c>
      <c r="AE574" t="str">
        <f>IF(ISERROR(MATCH(AC574&amp;"."&amp;AD574,AE$91:AE573,0)),AC574&amp;"."&amp;AD574,AC574&amp;"."&amp;AD574&amp;COUNTIFS(AC$91:AC573,AC574,AD$91:AD573,AD574))</f>
        <v>582.S</v>
      </c>
    </row>
    <row r="575" spans="1:31" ht="15">
      <c r="A575" s="11">
        <f>ROW()</f>
        <v>575</v>
      </c>
      <c r="B575" s="88"/>
      <c r="D575" s="53" t="s">
        <v>187</v>
      </c>
      <c r="E575" s="89" t="str">
        <f>INDEX(FuncAllocOptions,ROW(A575)-ROW($A$92)+1,Inputs!$S$11)</f>
        <v>DPW</v>
      </c>
      <c r="F575" s="107">
        <f>SUMIF(FERCJAMFactor,AE575,JAMValue)</f>
        <v>996.79412682905274</v>
      </c>
      <c r="G575" s="67">
        <f t="shared" si="440"/>
        <v>0</v>
      </c>
      <c r="H575" s="67">
        <f t="shared" si="440"/>
        <v>0</v>
      </c>
      <c r="I575" s="67">
        <f t="shared" si="440"/>
        <v>996.79412682905274</v>
      </c>
      <c r="J575" s="67">
        <f t="shared" si="440"/>
        <v>0</v>
      </c>
      <c r="K575" s="67">
        <f t="shared" si="440"/>
        <v>0</v>
      </c>
      <c r="M575" s="63"/>
      <c r="N575" s="63"/>
      <c r="P575" s="63"/>
      <c r="Q575" s="63"/>
      <c r="R575" s="103" t="str">
        <f>INDEX(DistFuncAllocOptions,ROW(A575)-ROW($A$92)+1,Inputs!$S$11)</f>
        <v>SUBS</v>
      </c>
      <c r="S575" s="63">
        <f t="shared" si="441"/>
        <v>996.79412682905274</v>
      </c>
      <c r="T575" s="63">
        <f t="shared" si="441"/>
        <v>0</v>
      </c>
      <c r="U575" s="63">
        <f t="shared" si="441"/>
        <v>0</v>
      </c>
      <c r="V575" s="63">
        <f t="shared" si="441"/>
        <v>0</v>
      </c>
      <c r="W575" s="63">
        <f t="shared" si="441"/>
        <v>0</v>
      </c>
      <c r="X575" s="102">
        <f>ROUND(SUM(-F575,G575:K575),0)</f>
        <v>0</v>
      </c>
      <c r="Y575" s="102">
        <f>ROUND(G575-M575-N575,0)</f>
        <v>0</v>
      </c>
      <c r="Z575" s="102">
        <f>ROUND(H575-P575-Q575,0)</f>
        <v>0</v>
      </c>
      <c r="AA575" s="102">
        <f>ROUND(I575-S575-T575-U575-W575-V575,0)</f>
        <v>0</v>
      </c>
      <c r="AB575" s="63"/>
      <c r="AC575">
        <f t="shared" si="425"/>
        <v>582</v>
      </c>
      <c r="AD575" t="str">
        <f t="shared" si="415"/>
        <v>SNPD</v>
      </c>
      <c r="AE575" t="str">
        <f>IF(ISERROR(MATCH(AC575&amp;"."&amp;AD575,AE$91:AE574,0)),AC575&amp;"."&amp;AD575,AC575&amp;"."&amp;AD575&amp;COUNTIFS(AC$91:AC574,AC575,AD$91:AD574,AD575))</f>
        <v>582.SNPD</v>
      </c>
    </row>
    <row r="576" spans="1:31" ht="15">
      <c r="A576" s="11">
        <f>ROW()</f>
        <v>576</v>
      </c>
      <c r="B576" s="88"/>
      <c r="D576" s="53"/>
      <c r="E576" s="89"/>
      <c r="F576" s="102">
        <f t="shared" ref="F576:K576" si="442">SUM(F574:F575)</f>
        <v>2127855.4141268292</v>
      </c>
      <c r="G576" s="63">
        <f t="shared" si="442"/>
        <v>0</v>
      </c>
      <c r="H576" s="63">
        <f t="shared" si="442"/>
        <v>0</v>
      </c>
      <c r="I576" s="63">
        <f t="shared" si="442"/>
        <v>2127855.4141268292</v>
      </c>
      <c r="J576" s="63">
        <f t="shared" si="442"/>
        <v>0</v>
      </c>
      <c r="K576" s="63">
        <f t="shared" si="442"/>
        <v>0</v>
      </c>
      <c r="M576" s="63">
        <f t="shared" ref="M576:N576" si="443">SUM(M574:M575)</f>
        <v>0</v>
      </c>
      <c r="N576" s="63">
        <f t="shared" si="443"/>
        <v>0</v>
      </c>
      <c r="P576" s="63">
        <f t="shared" ref="P576:Q576" si="444">SUM(P574:P575)</f>
        <v>0</v>
      </c>
      <c r="Q576" s="63">
        <f t="shared" si="444"/>
        <v>0</v>
      </c>
      <c r="R576" s="103"/>
      <c r="S576" s="63">
        <f>SUM(S574:S575)</f>
        <v>2127855.4141268292</v>
      </c>
      <c r="T576" s="63">
        <f>SUM(T574:T575)</f>
        <v>0</v>
      </c>
      <c r="U576" s="63">
        <f>SUM(U574:U575)</f>
        <v>0</v>
      </c>
      <c r="V576" s="63">
        <f>SUM(V574:V575)</f>
        <v>0</v>
      </c>
      <c r="W576" s="63">
        <f>SUM(W574:W575)</f>
        <v>0</v>
      </c>
      <c r="X576" s="102">
        <f>ROUND(SUM(-F576,G576:K576),0)</f>
        <v>0</v>
      </c>
      <c r="Y576" s="102">
        <f>ROUND(G576-M576-N576,0)</f>
        <v>0</v>
      </c>
      <c r="Z576" s="102">
        <f>ROUND(H576-P576-Q576,0)</f>
        <v>0</v>
      </c>
      <c r="AA576" s="102">
        <f>ROUND(I576-S576-T576-U576-W576-V576,0)</f>
        <v>0</v>
      </c>
      <c r="AB576" s="63"/>
      <c r="AC576">
        <f t="shared" si="425"/>
        <v>582</v>
      </c>
      <c r="AD576" t="str">
        <f t="shared" si="415"/>
        <v>NA</v>
      </c>
      <c r="AE576" t="str">
        <f>IF(ISERROR(MATCH(AC576&amp;"."&amp;AD576,AE$91:AE575,0)),AC576&amp;"."&amp;AD576,AC576&amp;"."&amp;AD576&amp;COUNTIFS(AC$91:AC575,AC576,AD$91:AD575,AD576))</f>
        <v>582.NA1</v>
      </c>
    </row>
    <row r="577" spans="1:31" ht="15">
      <c r="A577" s="11">
        <f>ROW()</f>
        <v>577</v>
      </c>
      <c r="B577" s="88"/>
      <c r="D577" s="53"/>
      <c r="E577" s="89"/>
      <c r="F577" s="97"/>
      <c r="M577" s="63"/>
      <c r="N577" s="63"/>
      <c r="P577" s="63"/>
      <c r="Q577" s="63"/>
      <c r="R577" s="103"/>
      <c r="X577" s="97"/>
      <c r="Y577" s="97"/>
      <c r="Z577" s="97"/>
      <c r="AA577" s="97"/>
      <c r="AC577">
        <f t="shared" si="425"/>
        <v>582</v>
      </c>
      <c r="AD577" t="str">
        <f t="shared" si="415"/>
        <v>NA</v>
      </c>
      <c r="AE577" t="str">
        <f>IF(ISERROR(MATCH(AC577&amp;"."&amp;AD577,AE$91:AE576,0)),AC577&amp;"."&amp;AD577,AC577&amp;"."&amp;AD577&amp;COUNTIFS(AC$91:AC576,AC577,AD$91:AD576,AD577))</f>
        <v>582.NA2</v>
      </c>
    </row>
    <row r="578" spans="1:31" ht="15">
      <c r="A578" s="11">
        <f>ROW()</f>
        <v>578</v>
      </c>
      <c r="B578" s="88">
        <v>583</v>
      </c>
      <c r="C578" s="15" t="s">
        <v>188</v>
      </c>
      <c r="D578" s="53"/>
      <c r="E578" s="89"/>
      <c r="F578" s="97"/>
      <c r="M578" s="63"/>
      <c r="N578" s="63"/>
      <c r="P578" s="63"/>
      <c r="Q578" s="63"/>
      <c r="R578" s="103"/>
      <c r="X578" s="97"/>
      <c r="Y578" s="97"/>
      <c r="Z578" s="97"/>
      <c r="AA578" s="97"/>
      <c r="AC578">
        <f t="shared" si="425"/>
        <v>583</v>
      </c>
      <c r="AD578" t="str">
        <f t="shared" si="415"/>
        <v>NA</v>
      </c>
      <c r="AE578" t="str">
        <f>IF(ISERROR(MATCH(AC578&amp;"."&amp;AD578,AE$91:AE577,0)),AC578&amp;"."&amp;AD578,AC578&amp;"."&amp;AD578&amp;COUNTIFS(AC$91:AC577,AC578,AD$91:AD577,AD578))</f>
        <v>583.NA</v>
      </c>
    </row>
    <row r="579" spans="1:31" ht="15">
      <c r="A579" s="11">
        <f>ROW()</f>
        <v>579</v>
      </c>
      <c r="B579" s="88"/>
      <c r="D579" s="53" t="s">
        <v>1</v>
      </c>
      <c r="E579" s="89" t="str">
        <f>INDEX(FuncAllocOptions,ROW(A579)-ROW($A$92)+1,Inputs!$S$11)</f>
        <v>DPW</v>
      </c>
      <c r="F579" s="102">
        <f>SUMIF(FERCJAMFactor,AE579,JAMValue)</f>
        <v>5849791.2800000003</v>
      </c>
      <c r="G579" s="63">
        <f t="shared" ref="G579:K580" si="445">INDEX(FuncFactorTbl,MATCH($E579,FuncFactors,0),MATCH(G$8,Functions,0))*$F579</f>
        <v>0</v>
      </c>
      <c r="H579" s="63">
        <f t="shared" si="445"/>
        <v>0</v>
      </c>
      <c r="I579" s="63">
        <f t="shared" si="445"/>
        <v>5849791.2800000003</v>
      </c>
      <c r="J579" s="63">
        <f t="shared" si="445"/>
        <v>0</v>
      </c>
      <c r="K579" s="63">
        <f t="shared" si="445"/>
        <v>0</v>
      </c>
      <c r="M579" s="63"/>
      <c r="N579" s="63"/>
      <c r="P579" s="63"/>
      <c r="Q579" s="63"/>
      <c r="R579" s="103" t="str">
        <f>INDEX(DistFuncAllocOptions,ROW(A579)-ROW($A$92)+1,Inputs!$S$11)</f>
        <v>PC</v>
      </c>
      <c r="S579" s="63">
        <f t="shared" ref="S579:W580" si="446">INDEX(DistFuncFactorTbl,MATCH($R579,DistFuncFactors,0),MATCH(S$91,DistFunctions,0))*$I579</f>
        <v>0</v>
      </c>
      <c r="T579" s="63">
        <f t="shared" si="446"/>
        <v>5849791.2800000003</v>
      </c>
      <c r="U579" s="63">
        <f t="shared" si="446"/>
        <v>0</v>
      </c>
      <c r="V579" s="63">
        <f t="shared" si="446"/>
        <v>0</v>
      </c>
      <c r="W579" s="63">
        <f t="shared" si="446"/>
        <v>0</v>
      </c>
      <c r="X579" s="102">
        <f>ROUND(SUM(-F579,G579:K579),0)</f>
        <v>0</v>
      </c>
      <c r="Y579" s="102">
        <f>ROUND(G579-M579-N579,0)</f>
        <v>0</v>
      </c>
      <c r="Z579" s="102">
        <f>ROUND(H579-P579-Q579,0)</f>
        <v>0</v>
      </c>
      <c r="AA579" s="102">
        <f>ROUND(I579-S579-T579-U579-W579-V579,0)</f>
        <v>0</v>
      </c>
      <c r="AB579" s="63"/>
      <c r="AC579">
        <f t="shared" si="425"/>
        <v>583</v>
      </c>
      <c r="AD579" t="str">
        <f t="shared" si="415"/>
        <v>S</v>
      </c>
      <c r="AE579" t="str">
        <f>IF(ISERROR(MATCH(AC579&amp;"."&amp;AD579,AE$91:AE578,0)),AC579&amp;"."&amp;AD579,AC579&amp;"."&amp;AD579&amp;COUNTIFS(AC$91:AC578,AC579,AD$91:AD578,AD579))</f>
        <v>583.S</v>
      </c>
    </row>
    <row r="580" spans="1:31" ht="15">
      <c r="A580" s="11">
        <f>ROW()</f>
        <v>580</v>
      </c>
      <c r="B580" s="88"/>
      <c r="D580" s="53" t="s">
        <v>187</v>
      </c>
      <c r="E580" s="89" t="str">
        <f>INDEX(FuncAllocOptions,ROW(A580)-ROW($A$92)+1,Inputs!$S$11)</f>
        <v>DPW</v>
      </c>
      <c r="F580" s="107">
        <f>SUMIF(FERCJAMFactor,AE580,JAMValue)</f>
        <v>0</v>
      </c>
      <c r="G580" s="67">
        <f t="shared" si="445"/>
        <v>0</v>
      </c>
      <c r="H580" s="67">
        <f t="shared" si="445"/>
        <v>0</v>
      </c>
      <c r="I580" s="67">
        <f t="shared" si="445"/>
        <v>0</v>
      </c>
      <c r="J580" s="67">
        <f t="shared" si="445"/>
        <v>0</v>
      </c>
      <c r="K580" s="67">
        <f t="shared" si="445"/>
        <v>0</v>
      </c>
      <c r="M580" s="63"/>
      <c r="N580" s="63"/>
      <c r="P580" s="63"/>
      <c r="Q580" s="63"/>
      <c r="R580" s="103" t="str">
        <f>INDEX(DistFuncAllocOptions,ROW(A580)-ROW($A$92)+1,Inputs!$S$11)</f>
        <v>PC</v>
      </c>
      <c r="S580" s="63">
        <f t="shared" si="446"/>
        <v>0</v>
      </c>
      <c r="T580" s="63">
        <f t="shared" si="446"/>
        <v>0</v>
      </c>
      <c r="U580" s="63">
        <f t="shared" si="446"/>
        <v>0</v>
      </c>
      <c r="V580" s="63">
        <f t="shared" si="446"/>
        <v>0</v>
      </c>
      <c r="W580" s="63">
        <f t="shared" si="446"/>
        <v>0</v>
      </c>
      <c r="X580" s="102">
        <f>ROUND(SUM(-F580,G580:K580),0)</f>
        <v>0</v>
      </c>
      <c r="Y580" s="102">
        <f>ROUND(G580-M580-N580,0)</f>
        <v>0</v>
      </c>
      <c r="Z580" s="102">
        <f>ROUND(H580-P580-Q580,0)</f>
        <v>0</v>
      </c>
      <c r="AA580" s="102">
        <f>ROUND(I580-S580-T580-U580-W580-V580,0)</f>
        <v>0</v>
      </c>
      <c r="AB580" s="63"/>
      <c r="AC580">
        <f t="shared" si="425"/>
        <v>583</v>
      </c>
      <c r="AD580" t="str">
        <f t="shared" si="415"/>
        <v>SNPD</v>
      </c>
      <c r="AE580" t="str">
        <f>IF(ISERROR(MATCH(AC580&amp;"."&amp;AD580,AE$91:AE579,0)),AC580&amp;"."&amp;AD580,AC580&amp;"."&amp;AD580&amp;COUNTIFS(AC$91:AC579,AC580,AD$91:AD579,AD580))</f>
        <v>583.SNPD</v>
      </c>
    </row>
    <row r="581" spans="1:31" ht="15">
      <c r="A581" s="11">
        <f>ROW()</f>
        <v>581</v>
      </c>
      <c r="B581" s="88"/>
      <c r="D581" s="53"/>
      <c r="E581" s="89"/>
      <c r="F581" s="102">
        <f t="shared" ref="F581:K581" si="447">SUM(F579:F580)</f>
        <v>5849791.2800000003</v>
      </c>
      <c r="G581" s="63">
        <f t="shared" si="447"/>
        <v>0</v>
      </c>
      <c r="H581" s="63">
        <f t="shared" si="447"/>
        <v>0</v>
      </c>
      <c r="I581" s="63">
        <f t="shared" si="447"/>
        <v>5849791.2800000003</v>
      </c>
      <c r="J581" s="63">
        <f t="shared" si="447"/>
        <v>0</v>
      </c>
      <c r="K581" s="63">
        <f t="shared" si="447"/>
        <v>0</v>
      </c>
      <c r="M581" s="63">
        <f t="shared" ref="M581:N581" si="448">SUM(M579:M580)</f>
        <v>0</v>
      </c>
      <c r="N581" s="63">
        <f t="shared" si="448"/>
        <v>0</v>
      </c>
      <c r="P581" s="63">
        <v>0</v>
      </c>
      <c r="Q581" s="63">
        <v>0</v>
      </c>
      <c r="R581" s="103"/>
      <c r="S581" s="63">
        <f>SUM(S579:S580)</f>
        <v>0</v>
      </c>
      <c r="T581" s="63">
        <f>SUM(T579:T580)</f>
        <v>5849791.2800000003</v>
      </c>
      <c r="U581" s="63">
        <f>SUM(U579:U580)</f>
        <v>0</v>
      </c>
      <c r="V581" s="63">
        <f>SUM(V579:V580)</f>
        <v>0</v>
      </c>
      <c r="W581" s="63">
        <f>SUM(W579:W580)</f>
        <v>0</v>
      </c>
      <c r="X581" s="102">
        <f>ROUND(SUM(-F581,G581:K581),0)</f>
        <v>0</v>
      </c>
      <c r="Y581" s="102">
        <f>ROUND(G581-M581-N581,0)</f>
        <v>0</v>
      </c>
      <c r="Z581" s="102">
        <f>ROUND(H581-P581-Q581,0)</f>
        <v>0</v>
      </c>
      <c r="AA581" s="102">
        <f>ROUND(I581-S581-T581-U581-W581-V581,0)</f>
        <v>0</v>
      </c>
      <c r="AB581" s="63"/>
      <c r="AC581">
        <f t="shared" si="425"/>
        <v>583</v>
      </c>
      <c r="AD581" t="str">
        <f t="shared" si="415"/>
        <v>NA</v>
      </c>
      <c r="AE581" t="str">
        <f>IF(ISERROR(MATCH(AC581&amp;"."&amp;AD581,AE$91:AE580,0)),AC581&amp;"."&amp;AD581,AC581&amp;"."&amp;AD581&amp;COUNTIFS(AC$91:AC580,AC581,AD$91:AD580,AD581))</f>
        <v>583.NA1</v>
      </c>
    </row>
    <row r="582" spans="1:31" ht="15">
      <c r="A582" s="11">
        <f>ROW()</f>
        <v>582</v>
      </c>
      <c r="B582" s="88"/>
      <c r="D582" s="53"/>
      <c r="E582" s="89"/>
      <c r="F582" s="97"/>
      <c r="M582" s="63"/>
      <c r="N582" s="63"/>
      <c r="P582" s="63"/>
      <c r="Q582" s="63"/>
      <c r="R582" s="103"/>
      <c r="X582" s="97"/>
      <c r="Y582" s="97"/>
      <c r="Z582" s="97"/>
      <c r="AA582" s="97"/>
      <c r="AC582">
        <f t="shared" si="425"/>
        <v>583</v>
      </c>
      <c r="AD582" t="str">
        <f t="shared" si="415"/>
        <v>NA</v>
      </c>
      <c r="AE582" t="str">
        <f>IF(ISERROR(MATCH(AC582&amp;"."&amp;AD582,AE$91:AE581,0)),AC582&amp;"."&amp;AD582,AC582&amp;"."&amp;AD582&amp;COUNTIFS(AC$91:AC581,AC582,AD$91:AD581,AD582))</f>
        <v>583.NA2</v>
      </c>
    </row>
    <row r="583" spans="1:31" ht="15">
      <c r="A583" s="11">
        <f>ROW()</f>
        <v>583</v>
      </c>
      <c r="B583" s="88">
        <v>584</v>
      </c>
      <c r="C583" s="15" t="s">
        <v>174</v>
      </c>
      <c r="D583" s="53"/>
      <c r="E583" s="89"/>
      <c r="F583" s="97"/>
      <c r="M583" s="63"/>
      <c r="N583" s="63"/>
      <c r="P583" s="63"/>
      <c r="Q583" s="63"/>
      <c r="R583" s="103"/>
      <c r="X583" s="97"/>
      <c r="Y583" s="97"/>
      <c r="Z583" s="97"/>
      <c r="AA583" s="97"/>
      <c r="AC583">
        <f t="shared" si="425"/>
        <v>584</v>
      </c>
      <c r="AD583" t="str">
        <f t="shared" si="415"/>
        <v>NA</v>
      </c>
      <c r="AE583" t="str">
        <f>IF(ISERROR(MATCH(AC583&amp;"."&amp;AD583,AE$91:AE582,0)),AC583&amp;"."&amp;AD583,AC583&amp;"."&amp;AD583&amp;COUNTIFS(AC$91:AC582,AC583,AD$91:AD582,AD583))</f>
        <v>584.NA</v>
      </c>
    </row>
    <row r="584" spans="1:31" ht="15">
      <c r="A584" s="11">
        <f>ROW()</f>
        <v>584</v>
      </c>
      <c r="B584" s="88"/>
      <c r="D584" s="53" t="s">
        <v>1</v>
      </c>
      <c r="E584" s="89" t="str">
        <f>INDEX(FuncAllocOptions,ROW(A584)-ROW($A$92)+1,Inputs!$S$11)</f>
        <v>DPW</v>
      </c>
      <c r="F584" s="102">
        <f>SUMIF(FERCJAMFactor,AE584,JAMValue)</f>
        <v>0</v>
      </c>
      <c r="G584" s="63">
        <f t="shared" ref="G584:K585" si="449">INDEX(FuncFactorTbl,MATCH($E584,FuncFactors,0),MATCH(G$8,Functions,0))*$F584</f>
        <v>0</v>
      </c>
      <c r="H584" s="63">
        <f t="shared" si="449"/>
        <v>0</v>
      </c>
      <c r="I584" s="63">
        <f t="shared" si="449"/>
        <v>0</v>
      </c>
      <c r="J584" s="63">
        <f t="shared" si="449"/>
        <v>0</v>
      </c>
      <c r="K584" s="63">
        <f t="shared" si="449"/>
        <v>0</v>
      </c>
      <c r="M584" s="63"/>
      <c r="N584" s="63"/>
      <c r="P584" s="63"/>
      <c r="Q584" s="63"/>
      <c r="R584" s="103" t="str">
        <f>INDEX(DistFuncAllocOptions,ROW(A584)-ROW($A$92)+1,Inputs!$S$11)</f>
        <v>PC</v>
      </c>
      <c r="S584" s="63">
        <f t="shared" ref="S584:W585" si="450">INDEX(DistFuncFactorTbl,MATCH($R584,DistFuncFactors,0),MATCH(S$91,DistFunctions,0))*$I584</f>
        <v>0</v>
      </c>
      <c r="T584" s="63">
        <f t="shared" si="450"/>
        <v>0</v>
      </c>
      <c r="U584" s="63">
        <f t="shared" si="450"/>
        <v>0</v>
      </c>
      <c r="V584" s="63">
        <f t="shared" si="450"/>
        <v>0</v>
      </c>
      <c r="W584" s="63">
        <f t="shared" si="450"/>
        <v>0</v>
      </c>
      <c r="X584" s="102">
        <f>ROUND(SUM(-F584,G584:K584),0)</f>
        <v>0</v>
      </c>
      <c r="Y584" s="102">
        <f>ROUND(G584-M584-N584,0)</f>
        <v>0</v>
      </c>
      <c r="Z584" s="102">
        <f>ROUND(H584-P584-Q584,0)</f>
        <v>0</v>
      </c>
      <c r="AA584" s="102">
        <f>ROUND(I584-S584-T584-U584-W584-V584,0)</f>
        <v>0</v>
      </c>
      <c r="AB584" s="63"/>
      <c r="AC584">
        <f t="shared" si="425"/>
        <v>584</v>
      </c>
      <c r="AD584" t="str">
        <f t="shared" si="415"/>
        <v>S</v>
      </c>
      <c r="AE584" t="str">
        <f>IF(ISERROR(MATCH(AC584&amp;"."&amp;AD584,AE$91:AE583,0)),AC584&amp;"."&amp;AD584,AC584&amp;"."&amp;AD584&amp;COUNTIFS(AC$91:AC583,AC584,AD$91:AD583,AD584))</f>
        <v>584.S</v>
      </c>
    </row>
    <row r="585" spans="1:31" ht="15">
      <c r="A585" s="11">
        <f>ROW()</f>
        <v>585</v>
      </c>
      <c r="B585" s="88"/>
      <c r="D585" s="53" t="s">
        <v>187</v>
      </c>
      <c r="E585" s="89" t="str">
        <f>INDEX(FuncAllocOptions,ROW(A585)-ROW($A$92)+1,Inputs!$S$11)</f>
        <v>DPW</v>
      </c>
      <c r="F585" s="107">
        <f>SUMIF(FERCJAMFactor,AE585,JAMValue)</f>
        <v>0</v>
      </c>
      <c r="G585" s="67">
        <f t="shared" si="449"/>
        <v>0</v>
      </c>
      <c r="H585" s="67">
        <f t="shared" si="449"/>
        <v>0</v>
      </c>
      <c r="I585" s="67">
        <f t="shared" si="449"/>
        <v>0</v>
      </c>
      <c r="J585" s="67">
        <f t="shared" si="449"/>
        <v>0</v>
      </c>
      <c r="K585" s="67">
        <f t="shared" si="449"/>
        <v>0</v>
      </c>
      <c r="M585" s="63"/>
      <c r="N585" s="63"/>
      <c r="P585" s="63"/>
      <c r="Q585" s="63"/>
      <c r="R585" s="103" t="str">
        <f>INDEX(DistFuncAllocOptions,ROW(A585)-ROW($A$92)+1,Inputs!$S$11)</f>
        <v>PC</v>
      </c>
      <c r="S585" s="63">
        <f t="shared" si="450"/>
        <v>0</v>
      </c>
      <c r="T585" s="63">
        <f t="shared" si="450"/>
        <v>0</v>
      </c>
      <c r="U585" s="63">
        <f t="shared" si="450"/>
        <v>0</v>
      </c>
      <c r="V585" s="63">
        <f t="shared" si="450"/>
        <v>0</v>
      </c>
      <c r="W585" s="63">
        <f t="shared" si="450"/>
        <v>0</v>
      </c>
      <c r="X585" s="102">
        <f>ROUND(SUM(-F585,G585:K585),0)</f>
        <v>0</v>
      </c>
      <c r="Y585" s="102">
        <f>ROUND(G585-M585-N585,0)</f>
        <v>0</v>
      </c>
      <c r="Z585" s="102">
        <f>ROUND(H585-P585-Q585,0)</f>
        <v>0</v>
      </c>
      <c r="AA585" s="102">
        <f>ROUND(I585-S585-T585-U585-W585-V585,0)</f>
        <v>0</v>
      </c>
      <c r="AB585" s="63"/>
      <c r="AC585">
        <f t="shared" si="425"/>
        <v>584</v>
      </c>
      <c r="AD585" t="str">
        <f t="shared" si="415"/>
        <v>SNPD</v>
      </c>
      <c r="AE585" t="str">
        <f>IF(ISERROR(MATCH(AC585&amp;"."&amp;AD585,AE$91:AE584,0)),AC585&amp;"."&amp;AD585,AC585&amp;"."&amp;AD585&amp;COUNTIFS(AC$91:AC584,AC585,AD$91:AD584,AD585))</f>
        <v>584.SNPD</v>
      </c>
    </row>
    <row r="586" spans="1:31" ht="15">
      <c r="A586" s="11">
        <f>ROW()</f>
        <v>586</v>
      </c>
      <c r="B586" s="88"/>
      <c r="D586" s="53"/>
      <c r="E586" s="89"/>
      <c r="F586" s="102">
        <f t="shared" ref="F586:K586" si="451">SUM(F584:F585)</f>
        <v>0</v>
      </c>
      <c r="G586" s="63">
        <f t="shared" si="451"/>
        <v>0</v>
      </c>
      <c r="H586" s="63">
        <f t="shared" si="451"/>
        <v>0</v>
      </c>
      <c r="I586" s="63">
        <f t="shared" si="451"/>
        <v>0</v>
      </c>
      <c r="J586" s="63">
        <f t="shared" si="451"/>
        <v>0</v>
      </c>
      <c r="K586" s="63">
        <f t="shared" si="451"/>
        <v>0</v>
      </c>
      <c r="M586" s="63">
        <f t="shared" ref="M586:N586" si="452">SUM(M584:M585)</f>
        <v>0</v>
      </c>
      <c r="N586" s="63">
        <f t="shared" si="452"/>
        <v>0</v>
      </c>
      <c r="P586" s="63">
        <f t="shared" ref="P586:Q586" si="453">SUM(P584:P585)</f>
        <v>0</v>
      </c>
      <c r="Q586" s="63">
        <f t="shared" si="453"/>
        <v>0</v>
      </c>
      <c r="R586" s="103"/>
      <c r="S586" s="63">
        <f>SUM(S584:S585)</f>
        <v>0</v>
      </c>
      <c r="T586" s="63">
        <f>SUM(T584:T585)</f>
        <v>0</v>
      </c>
      <c r="U586" s="63">
        <f>SUM(U584:U585)</f>
        <v>0</v>
      </c>
      <c r="V586" s="63">
        <f>SUM(V584:V585)</f>
        <v>0</v>
      </c>
      <c r="W586" s="63">
        <f>SUM(W584:W585)</f>
        <v>0</v>
      </c>
      <c r="X586" s="102">
        <f>ROUND(SUM(-F586,G586:K586),0)</f>
        <v>0</v>
      </c>
      <c r="Y586" s="102">
        <f>ROUND(G586-M586-N586,0)</f>
        <v>0</v>
      </c>
      <c r="Z586" s="102">
        <f>ROUND(H586-P586-Q586,0)</f>
        <v>0</v>
      </c>
      <c r="AA586" s="102">
        <f>ROUND(I586-S586-T586-U586-W586-V586,0)</f>
        <v>0</v>
      </c>
      <c r="AB586" s="63"/>
      <c r="AC586">
        <f t="shared" si="425"/>
        <v>584</v>
      </c>
      <c r="AD586" t="str">
        <f t="shared" si="415"/>
        <v>NA</v>
      </c>
      <c r="AE586" t="str">
        <f>IF(ISERROR(MATCH(AC586&amp;"."&amp;AD586,AE$91:AE585,0)),AC586&amp;"."&amp;AD586,AC586&amp;"."&amp;AD586&amp;COUNTIFS(AC$91:AC585,AC586,AD$91:AD585,AD586))</f>
        <v>584.NA1</v>
      </c>
    </row>
    <row r="587" spans="1:31" ht="15">
      <c r="A587" s="11">
        <f>ROW()</f>
        <v>587</v>
      </c>
      <c r="B587" s="88"/>
      <c r="D587" s="53"/>
      <c r="E587" s="89"/>
      <c r="F587" s="97"/>
      <c r="M587" s="63"/>
      <c r="N587" s="63"/>
      <c r="P587" s="63"/>
      <c r="Q587" s="63"/>
      <c r="R587" s="103"/>
      <c r="X587" s="97"/>
      <c r="Y587" s="97"/>
      <c r="Z587" s="97"/>
      <c r="AA587" s="97"/>
      <c r="AC587">
        <f t="shared" si="425"/>
        <v>584</v>
      </c>
      <c r="AD587" t="str">
        <f t="shared" si="415"/>
        <v>NA</v>
      </c>
      <c r="AE587" t="str">
        <f>IF(ISERROR(MATCH(AC587&amp;"."&amp;AD587,AE$91:AE586,0)),AC587&amp;"."&amp;AD587,AC587&amp;"."&amp;AD587&amp;COUNTIFS(AC$91:AC586,AC587,AD$91:AD586,AD587))</f>
        <v>584.NA2</v>
      </c>
    </row>
    <row r="588" spans="1:31" ht="15">
      <c r="A588" s="11">
        <f>ROW()</f>
        <v>588</v>
      </c>
      <c r="B588" s="88">
        <v>585</v>
      </c>
      <c r="C588" s="15" t="s">
        <v>189</v>
      </c>
      <c r="D588" s="53"/>
      <c r="E588" s="89"/>
      <c r="F588" s="97"/>
      <c r="M588" s="63"/>
      <c r="N588" s="63"/>
      <c r="P588" s="63"/>
      <c r="Q588" s="63"/>
      <c r="R588" s="103"/>
      <c r="X588" s="97"/>
      <c r="Y588" s="97"/>
      <c r="Z588" s="97"/>
      <c r="AA588" s="97"/>
      <c r="AC588">
        <f t="shared" si="425"/>
        <v>585</v>
      </c>
      <c r="AD588" t="str">
        <f t="shared" si="415"/>
        <v>NA</v>
      </c>
      <c r="AE588" t="str">
        <f>IF(ISERROR(MATCH(AC588&amp;"."&amp;AD588,AE$91:AE587,0)),AC588&amp;"."&amp;AD588,AC588&amp;"."&amp;AD588&amp;COUNTIFS(AC$91:AC587,AC588,AD$91:AD587,AD588))</f>
        <v>585.NA</v>
      </c>
    </row>
    <row r="589" spans="1:31" ht="15">
      <c r="A589" s="11">
        <f>ROW()</f>
        <v>589</v>
      </c>
      <c r="B589" s="88"/>
      <c r="D589" s="53" t="s">
        <v>1</v>
      </c>
      <c r="E589" s="89" t="str">
        <f>INDEX(FuncAllocOptions,ROW(A589)-ROW($A$92)+1,Inputs!$S$11)</f>
        <v>DPW</v>
      </c>
      <c r="F589" s="102">
        <f>SUMIF(FERCJAMFactor,AE589,JAMValue)</f>
        <v>0</v>
      </c>
      <c r="G589" s="63">
        <f t="shared" ref="G589:K590" si="454">INDEX(FuncFactorTbl,MATCH($E589,FuncFactors,0),MATCH(G$8,Functions,0))*$F589</f>
        <v>0</v>
      </c>
      <c r="H589" s="63">
        <f t="shared" si="454"/>
        <v>0</v>
      </c>
      <c r="I589" s="63">
        <f t="shared" si="454"/>
        <v>0</v>
      </c>
      <c r="J589" s="63">
        <f t="shared" si="454"/>
        <v>0</v>
      </c>
      <c r="K589" s="63">
        <f t="shared" si="454"/>
        <v>0</v>
      </c>
      <c r="M589" s="63"/>
      <c r="N589" s="63"/>
      <c r="P589" s="63"/>
      <c r="Q589" s="63"/>
      <c r="R589" s="103" t="str">
        <f>INDEX(DistFuncAllocOptions,ROW(A589)-ROW($A$92)+1,Inputs!$S$11)</f>
        <v>PC</v>
      </c>
      <c r="S589" s="63">
        <f t="shared" ref="S589:W590" si="455">INDEX(DistFuncFactorTbl,MATCH($R589,DistFuncFactors,0),MATCH(S$91,DistFunctions,0))*$I589</f>
        <v>0</v>
      </c>
      <c r="T589" s="63">
        <f t="shared" si="455"/>
        <v>0</v>
      </c>
      <c r="U589" s="63">
        <f t="shared" si="455"/>
        <v>0</v>
      </c>
      <c r="V589" s="63">
        <f t="shared" si="455"/>
        <v>0</v>
      </c>
      <c r="W589" s="63">
        <f t="shared" si="455"/>
        <v>0</v>
      </c>
      <c r="X589" s="102">
        <f>ROUND(SUM(-F589,G589:K589),0)</f>
        <v>0</v>
      </c>
      <c r="Y589" s="102">
        <f>ROUND(G589-M589-N589,0)</f>
        <v>0</v>
      </c>
      <c r="Z589" s="102">
        <f>ROUND(H589-P589-Q589,0)</f>
        <v>0</v>
      </c>
      <c r="AA589" s="102">
        <f>ROUND(I589-S589-T589-U589-W589-V589,0)</f>
        <v>0</v>
      </c>
      <c r="AB589" s="63"/>
      <c r="AC589">
        <f t="shared" si="425"/>
        <v>585</v>
      </c>
      <c r="AD589" t="str">
        <f t="shared" si="415"/>
        <v>S</v>
      </c>
      <c r="AE589" t="str">
        <f>IF(ISERROR(MATCH(AC589&amp;"."&amp;AD589,AE$91:AE588,0)),AC589&amp;"."&amp;AD589,AC589&amp;"."&amp;AD589&amp;COUNTIFS(AC$91:AC588,AC589,AD$91:AD588,AD589))</f>
        <v>585.S</v>
      </c>
    </row>
    <row r="590" spans="1:31" ht="15">
      <c r="A590" s="11">
        <f>ROW()</f>
        <v>590</v>
      </c>
      <c r="B590" s="88"/>
      <c r="D590" s="53" t="s">
        <v>187</v>
      </c>
      <c r="E590" s="89" t="str">
        <f>INDEX(FuncAllocOptions,ROW(A590)-ROW($A$92)+1,Inputs!$S$11)</f>
        <v>DPW</v>
      </c>
      <c r="F590" s="107">
        <f>SUMIF(FERCJAMFactor,AE590,JAMValue)</f>
        <v>134190.00912809148</v>
      </c>
      <c r="G590" s="67">
        <f t="shared" si="454"/>
        <v>0</v>
      </c>
      <c r="H590" s="67">
        <f t="shared" si="454"/>
        <v>0</v>
      </c>
      <c r="I590" s="67">
        <f t="shared" si="454"/>
        <v>134190.00912809148</v>
      </c>
      <c r="J590" s="67">
        <f t="shared" si="454"/>
        <v>0</v>
      </c>
      <c r="K590" s="67">
        <f t="shared" si="454"/>
        <v>0</v>
      </c>
      <c r="M590" s="63"/>
      <c r="N590" s="63"/>
      <c r="P590" s="63"/>
      <c r="Q590" s="63"/>
      <c r="R590" s="103" t="str">
        <f>INDEX(DistFuncAllocOptions,ROW(A590)-ROW($A$92)+1,Inputs!$S$11)</f>
        <v>METR</v>
      </c>
      <c r="S590" s="63">
        <f t="shared" si="455"/>
        <v>0</v>
      </c>
      <c r="T590" s="63">
        <f t="shared" si="455"/>
        <v>0</v>
      </c>
      <c r="U590" s="63">
        <f t="shared" si="455"/>
        <v>0</v>
      </c>
      <c r="V590" s="63">
        <f t="shared" si="455"/>
        <v>0</v>
      </c>
      <c r="W590" s="63">
        <f t="shared" si="455"/>
        <v>134190.00912809148</v>
      </c>
      <c r="X590" s="102">
        <f>ROUND(SUM(-F590,G590:K590),0)</f>
        <v>0</v>
      </c>
      <c r="Y590" s="102">
        <f>ROUND(G590-M590-N590,0)</f>
        <v>0</v>
      </c>
      <c r="Z590" s="102">
        <f>ROUND(H590-P590-Q590,0)</f>
        <v>0</v>
      </c>
      <c r="AA590" s="102">
        <f>ROUND(I590-S590-T590-U590-W590-V590,0)</f>
        <v>0</v>
      </c>
      <c r="AB590" s="63"/>
      <c r="AC590">
        <f t="shared" si="425"/>
        <v>585</v>
      </c>
      <c r="AD590" t="str">
        <f t="shared" si="415"/>
        <v>SNPD</v>
      </c>
      <c r="AE590" t="str">
        <f>IF(ISERROR(MATCH(AC590&amp;"."&amp;AD590,AE$91:AE589,0)),AC590&amp;"."&amp;AD590,AC590&amp;"."&amp;AD590&amp;COUNTIFS(AC$91:AC589,AC590,AD$91:AD589,AD590))</f>
        <v>585.SNPD</v>
      </c>
    </row>
    <row r="591" spans="1:31" ht="15">
      <c r="A591" s="11">
        <f>ROW()</f>
        <v>591</v>
      </c>
      <c r="B591" s="88"/>
      <c r="D591" s="53"/>
      <c r="E591" s="89"/>
      <c r="F591" s="102">
        <f t="shared" ref="F591:K591" si="456">SUM(F589:F590)</f>
        <v>134190.00912809148</v>
      </c>
      <c r="G591" s="63">
        <f t="shared" si="456"/>
        <v>0</v>
      </c>
      <c r="H591" s="63">
        <f t="shared" si="456"/>
        <v>0</v>
      </c>
      <c r="I591" s="63">
        <f t="shared" si="456"/>
        <v>134190.00912809148</v>
      </c>
      <c r="J591" s="63">
        <f t="shared" si="456"/>
        <v>0</v>
      </c>
      <c r="K591" s="63">
        <f t="shared" si="456"/>
        <v>0</v>
      </c>
      <c r="M591" s="63">
        <f t="shared" ref="M591:N591" si="457">SUM(M589:M590)</f>
        <v>0</v>
      </c>
      <c r="N591" s="63">
        <f t="shared" si="457"/>
        <v>0</v>
      </c>
      <c r="P591" s="63">
        <f t="shared" ref="P591:Q591" si="458">SUM(P589:P590)</f>
        <v>0</v>
      </c>
      <c r="Q591" s="63">
        <f t="shared" si="458"/>
        <v>0</v>
      </c>
      <c r="R591" s="103"/>
      <c r="S591" s="63">
        <f>SUM(S589:S590)</f>
        <v>0</v>
      </c>
      <c r="T591" s="63">
        <f>SUM(T589:T590)</f>
        <v>0</v>
      </c>
      <c r="U591" s="63">
        <f>SUM(U589:U590)</f>
        <v>0</v>
      </c>
      <c r="V591" s="63">
        <f>SUM(V589:V590)</f>
        <v>0</v>
      </c>
      <c r="W591" s="63">
        <f>SUM(W589:W590)</f>
        <v>134190.00912809148</v>
      </c>
      <c r="X591" s="102">
        <f>ROUND(SUM(-F591,G591:K591),0)</f>
        <v>0</v>
      </c>
      <c r="Y591" s="102">
        <f>ROUND(G591-M591-N591,0)</f>
        <v>0</v>
      </c>
      <c r="Z591" s="102">
        <f>ROUND(H591-P591-Q591,0)</f>
        <v>0</v>
      </c>
      <c r="AA591" s="102">
        <f>ROUND(I591-S591-T591-U591-W591-V591,0)</f>
        <v>0</v>
      </c>
      <c r="AB591" s="63"/>
      <c r="AC591">
        <f t="shared" si="425"/>
        <v>585</v>
      </c>
      <c r="AD591" t="str">
        <f t="shared" si="415"/>
        <v>NA</v>
      </c>
      <c r="AE591" t="str">
        <f>IF(ISERROR(MATCH(AC591&amp;"."&amp;AD591,AE$91:AE590,0)),AC591&amp;"."&amp;AD591,AC591&amp;"."&amp;AD591&amp;COUNTIFS(AC$91:AC590,AC591,AD$91:AD590,AD591))</f>
        <v>585.NA1</v>
      </c>
    </row>
    <row r="592" spans="1:31" ht="15">
      <c r="A592" s="11">
        <f>ROW()</f>
        <v>592</v>
      </c>
      <c r="B592" s="88"/>
      <c r="D592" s="53"/>
      <c r="E592" s="89"/>
      <c r="F592" s="97"/>
      <c r="M592" s="63"/>
      <c r="N592" s="63"/>
      <c r="P592" s="63"/>
      <c r="Q592" s="63"/>
      <c r="R592" s="103"/>
      <c r="X592" s="97"/>
      <c r="Y592" s="97"/>
      <c r="Z592" s="97"/>
      <c r="AA592" s="97"/>
      <c r="AC592">
        <f t="shared" si="425"/>
        <v>585</v>
      </c>
      <c r="AD592" t="str">
        <f t="shared" si="415"/>
        <v>NA</v>
      </c>
      <c r="AE592" t="str">
        <f>IF(ISERROR(MATCH(AC592&amp;"."&amp;AD592,AE$91:AE591,0)),AC592&amp;"."&amp;AD592,AC592&amp;"."&amp;AD592&amp;COUNTIFS(AC$91:AC591,AC592,AD$91:AD591,AD592))</f>
        <v>585.NA2</v>
      </c>
    </row>
    <row r="593" spans="1:31" ht="15">
      <c r="A593" s="11">
        <f>ROW()</f>
        <v>593</v>
      </c>
      <c r="B593" s="88">
        <v>586</v>
      </c>
      <c r="C593" s="15" t="s">
        <v>190</v>
      </c>
      <c r="D593" s="53"/>
      <c r="E593" s="89"/>
      <c r="F593" s="97"/>
      <c r="M593" s="63"/>
      <c r="N593" s="63"/>
      <c r="P593" s="63"/>
      <c r="Q593" s="63"/>
      <c r="R593" s="103"/>
      <c r="X593" s="97"/>
      <c r="Y593" s="97"/>
      <c r="Z593" s="97"/>
      <c r="AA593" s="97"/>
      <c r="AC593">
        <f t="shared" si="425"/>
        <v>586</v>
      </c>
      <c r="AD593" t="str">
        <f t="shared" si="415"/>
        <v>NA</v>
      </c>
      <c r="AE593" t="str">
        <f>IF(ISERROR(MATCH(AC593&amp;"."&amp;AD593,AE$91:AE592,0)),AC593&amp;"."&amp;AD593,AC593&amp;"."&amp;AD593&amp;COUNTIFS(AC$91:AC592,AC593,AD$91:AD592,AD593))</f>
        <v>586.NA</v>
      </c>
    </row>
    <row r="594" spans="1:31" ht="15">
      <c r="A594" s="11">
        <f>ROW()</f>
        <v>594</v>
      </c>
      <c r="B594" s="88"/>
      <c r="D594" s="53" t="s">
        <v>1</v>
      </c>
      <c r="E594" s="89" t="str">
        <f>INDEX(FuncAllocOptions,ROW(A594)-ROW($A$92)+1,Inputs!$S$11)</f>
        <v>DPW</v>
      </c>
      <c r="F594" s="102">
        <f>SUMIF(FERCJAMFactor,AE594,JAMValue)</f>
        <v>598046.68999999994</v>
      </c>
      <c r="G594" s="63">
        <f t="shared" ref="G594:K595" si="459">INDEX(FuncFactorTbl,MATCH($E594,FuncFactors,0),MATCH(G$8,Functions,0))*$F594</f>
        <v>0</v>
      </c>
      <c r="H594" s="63">
        <f t="shared" si="459"/>
        <v>0</v>
      </c>
      <c r="I594" s="63">
        <f t="shared" si="459"/>
        <v>598046.68999999994</v>
      </c>
      <c r="J594" s="63">
        <f t="shared" si="459"/>
        <v>0</v>
      </c>
      <c r="K594" s="63">
        <f t="shared" si="459"/>
        <v>0</v>
      </c>
      <c r="M594" s="63"/>
      <c r="N594" s="63"/>
      <c r="P594" s="63"/>
      <c r="Q594" s="63"/>
      <c r="R594" s="103" t="str">
        <f>INDEX(DistFuncAllocOptions,ROW(A594)-ROW($A$92)+1,Inputs!$S$11)</f>
        <v>METR</v>
      </c>
      <c r="S594" s="63">
        <f t="shared" ref="S594:W595" si="460">INDEX(DistFuncFactorTbl,MATCH($R594,DistFuncFactors,0),MATCH(S$91,DistFunctions,0))*$I594</f>
        <v>0</v>
      </c>
      <c r="T594" s="63">
        <f t="shared" si="460"/>
        <v>0</v>
      </c>
      <c r="U594" s="63">
        <f t="shared" si="460"/>
        <v>0</v>
      </c>
      <c r="V594" s="63">
        <f t="shared" si="460"/>
        <v>0</v>
      </c>
      <c r="W594" s="63">
        <f t="shared" si="460"/>
        <v>598046.68999999994</v>
      </c>
      <c r="X594" s="102">
        <f>ROUND(SUM(-F594,G594:K594),0)</f>
        <v>0</v>
      </c>
      <c r="Y594" s="102">
        <f>ROUND(G594-M594-N594,0)</f>
        <v>0</v>
      </c>
      <c r="Z594" s="102">
        <f>ROUND(H594-P594-Q594,0)</f>
        <v>0</v>
      </c>
      <c r="AA594" s="102">
        <f>ROUND(I594-S594-T594-U594-W594-V594,0)</f>
        <v>0</v>
      </c>
      <c r="AB594" s="63"/>
      <c r="AC594">
        <f t="shared" si="425"/>
        <v>586</v>
      </c>
      <c r="AD594" t="str">
        <f t="shared" si="415"/>
        <v>S</v>
      </c>
      <c r="AE594" t="str">
        <f>IF(ISERROR(MATCH(AC594&amp;"."&amp;AD594,AE$91:AE593,0)),AC594&amp;"."&amp;AD594,AC594&amp;"."&amp;AD594&amp;COUNTIFS(AC$91:AC593,AC594,AD$91:AD593,AD594))</f>
        <v>586.S</v>
      </c>
    </row>
    <row r="595" spans="1:31" ht="15">
      <c r="A595" s="11">
        <f>ROW()</f>
        <v>595</v>
      </c>
      <c r="B595" s="88"/>
      <c r="D595" s="53" t="s">
        <v>187</v>
      </c>
      <c r="E595" s="89" t="str">
        <f>INDEX(FuncAllocOptions,ROW(A595)-ROW($A$92)+1,Inputs!$S$11)</f>
        <v>DPW</v>
      </c>
      <c r="F595" s="107">
        <f>SUMIF(FERCJAMFactor,AE595,JAMValue)</f>
        <v>0</v>
      </c>
      <c r="G595" s="67">
        <f t="shared" si="459"/>
        <v>0</v>
      </c>
      <c r="H595" s="67">
        <f t="shared" si="459"/>
        <v>0</v>
      </c>
      <c r="I595" s="67">
        <f t="shared" si="459"/>
        <v>0</v>
      </c>
      <c r="J595" s="67">
        <f t="shared" si="459"/>
        <v>0</v>
      </c>
      <c r="K595" s="67">
        <f t="shared" si="459"/>
        <v>0</v>
      </c>
      <c r="M595" s="63"/>
      <c r="N595" s="63"/>
      <c r="P595" s="63"/>
      <c r="Q595" s="63"/>
      <c r="R595" s="103" t="str">
        <f>INDEX(DistFuncAllocOptions,ROW(A595)-ROW($A$92)+1,Inputs!$S$11)</f>
        <v>METR</v>
      </c>
      <c r="S595" s="63">
        <f t="shared" si="460"/>
        <v>0</v>
      </c>
      <c r="T595" s="63">
        <f t="shared" si="460"/>
        <v>0</v>
      </c>
      <c r="U595" s="63">
        <f t="shared" si="460"/>
        <v>0</v>
      </c>
      <c r="V595" s="63">
        <f t="shared" si="460"/>
        <v>0</v>
      </c>
      <c r="W595" s="63">
        <f t="shared" si="460"/>
        <v>0</v>
      </c>
      <c r="X595" s="102">
        <f>ROUND(SUM(-F595,G595:K595),0)</f>
        <v>0</v>
      </c>
      <c r="Y595" s="102">
        <f>ROUND(G595-M595-N595,0)</f>
        <v>0</v>
      </c>
      <c r="Z595" s="102">
        <f>ROUND(H595-P595-Q595,0)</f>
        <v>0</v>
      </c>
      <c r="AA595" s="102">
        <f>ROUND(I595-S595-T595-U595-W595-V595,0)</f>
        <v>0</v>
      </c>
      <c r="AB595" s="63"/>
      <c r="AC595">
        <f t="shared" si="425"/>
        <v>586</v>
      </c>
      <c r="AD595" t="str">
        <f t="shared" si="415"/>
        <v>SNPD</v>
      </c>
      <c r="AE595" t="str">
        <f>IF(ISERROR(MATCH(AC595&amp;"."&amp;AD595,AE$91:AE594,0)),AC595&amp;"."&amp;AD595,AC595&amp;"."&amp;AD595&amp;COUNTIFS(AC$91:AC594,AC595,AD$91:AD594,AD595))</f>
        <v>586.SNPD</v>
      </c>
    </row>
    <row r="596" spans="1:31" ht="15">
      <c r="A596" s="11">
        <f>ROW()</f>
        <v>596</v>
      </c>
      <c r="B596" s="88"/>
      <c r="D596" s="53"/>
      <c r="E596" s="89"/>
      <c r="F596" s="102">
        <f t="shared" ref="F596:K596" si="461">SUM(F594:F595)</f>
        <v>598046.68999999994</v>
      </c>
      <c r="G596" s="63">
        <f t="shared" si="461"/>
        <v>0</v>
      </c>
      <c r="H596" s="63">
        <f t="shared" si="461"/>
        <v>0</v>
      </c>
      <c r="I596" s="63">
        <f t="shared" si="461"/>
        <v>598046.68999999994</v>
      </c>
      <c r="J596" s="63">
        <f t="shared" si="461"/>
        <v>0</v>
      </c>
      <c r="K596" s="63">
        <f t="shared" si="461"/>
        <v>0</v>
      </c>
      <c r="M596" s="63">
        <f t="shared" ref="M596:N596" si="462">SUM(M594:M595)</f>
        <v>0</v>
      </c>
      <c r="N596" s="63">
        <f t="shared" si="462"/>
        <v>0</v>
      </c>
      <c r="P596" s="63">
        <f t="shared" ref="P596:Q596" si="463">SUM(P594:P595)</f>
        <v>0</v>
      </c>
      <c r="Q596" s="63">
        <f t="shared" si="463"/>
        <v>0</v>
      </c>
      <c r="R596" s="103"/>
      <c r="S596" s="63">
        <f>SUM(S594:S595)</f>
        <v>0</v>
      </c>
      <c r="T596" s="63">
        <f>SUM(T594:T595)</f>
        <v>0</v>
      </c>
      <c r="U596" s="63">
        <f>SUM(U594:U595)</f>
        <v>0</v>
      </c>
      <c r="V596" s="63">
        <f>SUM(V594:V595)</f>
        <v>0</v>
      </c>
      <c r="W596" s="63">
        <f>SUM(W594:W595)</f>
        <v>598046.68999999994</v>
      </c>
      <c r="X596" s="102">
        <f>ROUND(SUM(-F596,G596:K596),0)</f>
        <v>0</v>
      </c>
      <c r="Y596" s="102">
        <f>ROUND(G596-M596-N596,0)</f>
        <v>0</v>
      </c>
      <c r="Z596" s="102">
        <f>ROUND(H596-P596-Q596,0)</f>
        <v>0</v>
      </c>
      <c r="AA596" s="102">
        <f>ROUND(I596-S596-T596-U596-W596-V596,0)</f>
        <v>0</v>
      </c>
      <c r="AB596" s="63"/>
      <c r="AC596">
        <f t="shared" si="425"/>
        <v>586</v>
      </c>
      <c r="AD596" t="str">
        <f t="shared" si="415"/>
        <v>NA</v>
      </c>
      <c r="AE596" t="str">
        <f>IF(ISERROR(MATCH(AC596&amp;"."&amp;AD596,AE$91:AE595,0)),AC596&amp;"."&amp;AD596,AC596&amp;"."&amp;AD596&amp;COUNTIFS(AC$91:AC595,AC596,AD$91:AD595,AD596))</f>
        <v>586.NA1</v>
      </c>
    </row>
    <row r="597" spans="1:31" ht="15">
      <c r="A597" s="11">
        <f>ROW()</f>
        <v>597</v>
      </c>
      <c r="B597" s="88"/>
      <c r="D597" s="53"/>
      <c r="E597" s="89"/>
      <c r="F597" s="97"/>
      <c r="M597" s="63"/>
      <c r="N597" s="63"/>
      <c r="P597" s="63"/>
      <c r="Q597" s="63"/>
      <c r="R597" s="103"/>
      <c r="X597" s="97"/>
      <c r="Y597" s="97"/>
      <c r="Z597" s="97"/>
      <c r="AA597" s="97"/>
      <c r="AC597">
        <f t="shared" si="425"/>
        <v>586</v>
      </c>
      <c r="AD597" t="str">
        <f t="shared" si="415"/>
        <v>NA</v>
      </c>
      <c r="AE597" t="str">
        <f>IF(ISERROR(MATCH(AC597&amp;"."&amp;AD597,AE$91:AE596,0)),AC597&amp;"."&amp;AD597,AC597&amp;"."&amp;AD597&amp;COUNTIFS(AC$91:AC596,AC597,AD$91:AD596,AD597))</f>
        <v>586.NA2</v>
      </c>
    </row>
    <row r="598" spans="1:31" ht="15">
      <c r="A598" s="11">
        <f>ROW()</f>
        <v>598</v>
      </c>
      <c r="B598" s="88">
        <v>587</v>
      </c>
      <c r="C598" s="15" t="s">
        <v>191</v>
      </c>
      <c r="D598" s="53"/>
      <c r="E598" s="89"/>
      <c r="F598" s="97"/>
      <c r="M598" s="63"/>
      <c r="N598" s="63"/>
      <c r="P598" s="63"/>
      <c r="Q598" s="63"/>
      <c r="R598" s="103"/>
      <c r="X598" s="97"/>
      <c r="Y598" s="97"/>
      <c r="Z598" s="97"/>
      <c r="AA598" s="97"/>
      <c r="AC598">
        <f t="shared" si="425"/>
        <v>587</v>
      </c>
      <c r="AD598" t="str">
        <f t="shared" si="415"/>
        <v>NA</v>
      </c>
      <c r="AE598" t="str">
        <f>IF(ISERROR(MATCH(AC598&amp;"."&amp;AD598,AE$91:AE597,0)),AC598&amp;"."&amp;AD598,AC598&amp;"."&amp;AD598&amp;COUNTIFS(AC$91:AC597,AC598,AD$91:AD597,AD598))</f>
        <v>587.NA</v>
      </c>
    </row>
    <row r="599" spans="1:31" ht="15">
      <c r="A599" s="11">
        <f>ROW()</f>
        <v>599</v>
      </c>
      <c r="B599" s="88"/>
      <c r="D599" s="53" t="s">
        <v>1</v>
      </c>
      <c r="E599" s="89" t="str">
        <f>INDEX(FuncAllocOptions,ROW(A599)-ROW($A$92)+1,Inputs!$S$11)</f>
        <v>DPW</v>
      </c>
      <c r="F599" s="102">
        <f>SUMIF(FERCJAMFactor,AE599,JAMValue)</f>
        <v>8189598.8600000003</v>
      </c>
      <c r="G599" s="63">
        <f t="shared" ref="G599:K600" si="464">INDEX(FuncFactorTbl,MATCH($E599,FuncFactors,0),MATCH(G$8,Functions,0))*$F599</f>
        <v>0</v>
      </c>
      <c r="H599" s="63">
        <f t="shared" si="464"/>
        <v>0</v>
      </c>
      <c r="I599" s="63">
        <f t="shared" si="464"/>
        <v>8189598.8600000003</v>
      </c>
      <c r="J599" s="63">
        <f t="shared" si="464"/>
        <v>0</v>
      </c>
      <c r="K599" s="63">
        <f t="shared" si="464"/>
        <v>0</v>
      </c>
      <c r="M599" s="63"/>
      <c r="N599" s="63"/>
      <c r="P599" s="63"/>
      <c r="Q599" s="63"/>
      <c r="R599" s="103" t="str">
        <f>INDEX(DistFuncAllocOptions,ROW(A599)-ROW($A$92)+1,Inputs!$S$11)</f>
        <v>PC</v>
      </c>
      <c r="S599" s="63">
        <f t="shared" ref="S599:W600" si="465">INDEX(DistFuncFactorTbl,MATCH($R599,DistFuncFactors,0),MATCH(S$91,DistFunctions,0))*$I599</f>
        <v>0</v>
      </c>
      <c r="T599" s="63">
        <f t="shared" si="465"/>
        <v>8189598.8600000003</v>
      </c>
      <c r="U599" s="63">
        <f t="shared" si="465"/>
        <v>0</v>
      </c>
      <c r="V599" s="63">
        <f t="shared" si="465"/>
        <v>0</v>
      </c>
      <c r="W599" s="63">
        <f t="shared" si="465"/>
        <v>0</v>
      </c>
      <c r="X599" s="102">
        <f>ROUND(SUM(-F599,G599:K599),0)</f>
        <v>0</v>
      </c>
      <c r="Y599" s="102">
        <f>ROUND(G599-M599-N599,0)</f>
        <v>0</v>
      </c>
      <c r="Z599" s="102">
        <f>ROUND(H599-P599-Q599,0)</f>
        <v>0</v>
      </c>
      <c r="AA599" s="102">
        <f>ROUND(I599-S599-T599-U599-W599-V599,0)</f>
        <v>0</v>
      </c>
      <c r="AB599" s="63"/>
      <c r="AC599">
        <f t="shared" si="425"/>
        <v>587</v>
      </c>
      <c r="AD599" t="str">
        <f t="shared" si="415"/>
        <v>S</v>
      </c>
      <c r="AE599" t="str">
        <f>IF(ISERROR(MATCH(AC599&amp;"."&amp;AD599,AE$91:AE598,0)),AC599&amp;"."&amp;AD599,AC599&amp;"."&amp;AD599&amp;COUNTIFS(AC$91:AC598,AC599,AD$91:AD598,AD599))</f>
        <v>587.S</v>
      </c>
    </row>
    <row r="600" spans="1:31" ht="15">
      <c r="A600" s="11">
        <f>ROW()</f>
        <v>600</v>
      </c>
      <c r="B600" s="88"/>
      <c r="D600" s="53" t="s">
        <v>187</v>
      </c>
      <c r="E600" s="89" t="str">
        <f>INDEX(FuncAllocOptions,ROW(A600)-ROW($A$92)+1,Inputs!$S$11)</f>
        <v>DPW</v>
      </c>
      <c r="F600" s="107">
        <f>SUMIF(FERCJAMFactor,AE600,JAMValue)</f>
        <v>0</v>
      </c>
      <c r="G600" s="67">
        <f t="shared" si="464"/>
        <v>0</v>
      </c>
      <c r="H600" s="67">
        <f t="shared" si="464"/>
        <v>0</v>
      </c>
      <c r="I600" s="67">
        <f t="shared" si="464"/>
        <v>0</v>
      </c>
      <c r="J600" s="67">
        <f t="shared" si="464"/>
        <v>0</v>
      </c>
      <c r="K600" s="67">
        <f t="shared" si="464"/>
        <v>0</v>
      </c>
      <c r="M600" s="63"/>
      <c r="N600" s="63"/>
      <c r="P600" s="63"/>
      <c r="Q600" s="63"/>
      <c r="R600" s="103" t="str">
        <f>INDEX(DistFuncAllocOptions,ROW(A600)-ROW($A$92)+1,Inputs!$S$11)</f>
        <v>PC</v>
      </c>
      <c r="S600" s="63">
        <f t="shared" si="465"/>
        <v>0</v>
      </c>
      <c r="T600" s="63">
        <f t="shared" si="465"/>
        <v>0</v>
      </c>
      <c r="U600" s="63">
        <f t="shared" si="465"/>
        <v>0</v>
      </c>
      <c r="V600" s="63">
        <f t="shared" si="465"/>
        <v>0</v>
      </c>
      <c r="W600" s="63">
        <f t="shared" si="465"/>
        <v>0</v>
      </c>
      <c r="X600" s="102">
        <f>ROUND(SUM(-F600,G600:K600),0)</f>
        <v>0</v>
      </c>
      <c r="Y600" s="102">
        <f>ROUND(G600-M600-N600,0)</f>
        <v>0</v>
      </c>
      <c r="Z600" s="102">
        <f>ROUND(H600-P600-Q600,0)</f>
        <v>0</v>
      </c>
      <c r="AA600" s="102">
        <f>ROUND(I600-S600-T600-U600-W600-V600,0)</f>
        <v>0</v>
      </c>
      <c r="AB600" s="63"/>
      <c r="AC600">
        <f t="shared" si="425"/>
        <v>587</v>
      </c>
      <c r="AD600" t="str">
        <f t="shared" si="415"/>
        <v>SNPD</v>
      </c>
      <c r="AE600" t="str">
        <f>IF(ISERROR(MATCH(AC600&amp;"."&amp;AD600,AE$91:AE599,0)),AC600&amp;"."&amp;AD600,AC600&amp;"."&amp;AD600&amp;COUNTIFS(AC$91:AC599,AC600,AD$91:AD599,AD600))</f>
        <v>587.SNPD</v>
      </c>
    </row>
    <row r="601" spans="1:31" ht="15">
      <c r="A601" s="11">
        <f>ROW()</f>
        <v>601</v>
      </c>
      <c r="B601" s="88"/>
      <c r="D601" s="53"/>
      <c r="E601" s="89"/>
      <c r="F601" s="102">
        <f t="shared" ref="F601:K601" si="466">SUM(F599:F600)</f>
        <v>8189598.8600000003</v>
      </c>
      <c r="G601" s="63">
        <f t="shared" si="466"/>
        <v>0</v>
      </c>
      <c r="H601" s="63">
        <f t="shared" si="466"/>
        <v>0</v>
      </c>
      <c r="I601" s="63">
        <f t="shared" si="466"/>
        <v>8189598.8600000003</v>
      </c>
      <c r="J601" s="63">
        <f t="shared" si="466"/>
        <v>0</v>
      </c>
      <c r="K601" s="63">
        <f t="shared" si="466"/>
        <v>0</v>
      </c>
      <c r="M601" s="63">
        <f t="shared" ref="M601:N601" si="467">SUM(M599:M600)</f>
        <v>0</v>
      </c>
      <c r="N601" s="63">
        <f t="shared" si="467"/>
        <v>0</v>
      </c>
      <c r="P601" s="63">
        <f t="shared" ref="P601:Q601" si="468">SUM(P599:P600)</f>
        <v>0</v>
      </c>
      <c r="Q601" s="63">
        <f t="shared" si="468"/>
        <v>0</v>
      </c>
      <c r="R601" s="103"/>
      <c r="S601" s="63">
        <f>SUM(S599:S600)</f>
        <v>0</v>
      </c>
      <c r="T601" s="63">
        <f>SUM(T599:T600)</f>
        <v>8189598.8600000003</v>
      </c>
      <c r="U601" s="63">
        <f>SUM(U599:U600)</f>
        <v>0</v>
      </c>
      <c r="V601" s="63">
        <f>SUM(V599:V600)</f>
        <v>0</v>
      </c>
      <c r="W601" s="63">
        <f>SUM(W599:W600)</f>
        <v>0</v>
      </c>
      <c r="X601" s="102">
        <f>ROUND(SUM(-F601,G601:K601),0)</f>
        <v>0</v>
      </c>
      <c r="Y601" s="102">
        <f>ROUND(G601-M601-N601,0)</f>
        <v>0</v>
      </c>
      <c r="Z601" s="102">
        <f>ROUND(H601-P601-Q601,0)</f>
        <v>0</v>
      </c>
      <c r="AA601" s="102">
        <f>ROUND(I601-S601-T601-U601-W601-V601,0)</f>
        <v>0</v>
      </c>
      <c r="AB601" s="63"/>
      <c r="AC601">
        <f t="shared" si="425"/>
        <v>587</v>
      </c>
      <c r="AD601" t="str">
        <f t="shared" si="415"/>
        <v>NA</v>
      </c>
      <c r="AE601" t="str">
        <f>IF(ISERROR(MATCH(AC601&amp;"."&amp;AD601,AE$91:AE600,0)),AC601&amp;"."&amp;AD601,AC601&amp;"."&amp;AD601&amp;COUNTIFS(AC$91:AC600,AC601,AD$91:AD600,AD601))</f>
        <v>587.NA1</v>
      </c>
    </row>
    <row r="602" spans="1:31" ht="15">
      <c r="A602" s="11">
        <f>ROW()</f>
        <v>602</v>
      </c>
      <c r="B602" s="88"/>
      <c r="D602" s="53"/>
      <c r="E602" s="89"/>
      <c r="F602" s="97"/>
      <c r="M602" s="63"/>
      <c r="N602" s="63"/>
      <c r="P602" s="63"/>
      <c r="Q602" s="63"/>
      <c r="R602" s="103"/>
      <c r="X602" s="97"/>
      <c r="Y602" s="97"/>
      <c r="Z602" s="97"/>
      <c r="AA602" s="97"/>
      <c r="AC602">
        <f t="shared" si="425"/>
        <v>587</v>
      </c>
      <c r="AD602" t="str">
        <f t="shared" si="415"/>
        <v>NA</v>
      </c>
      <c r="AE602" t="str">
        <f>IF(ISERROR(MATCH(AC602&amp;"."&amp;AD602,AE$91:AE601,0)),AC602&amp;"."&amp;AD602,AC602&amp;"."&amp;AD602&amp;COUNTIFS(AC$91:AC601,AC602,AD$91:AD601,AD602))</f>
        <v>587.NA2</v>
      </c>
    </row>
    <row r="603" spans="1:31" ht="15">
      <c r="A603" s="11">
        <f>ROW()</f>
        <v>603</v>
      </c>
      <c r="B603" s="88">
        <v>588</v>
      </c>
      <c r="C603" s="15" t="s">
        <v>192</v>
      </c>
      <c r="D603" s="53"/>
      <c r="E603" s="89"/>
      <c r="F603" s="97"/>
      <c r="M603" s="63"/>
      <c r="N603" s="63"/>
      <c r="P603" s="63"/>
      <c r="Q603" s="63"/>
      <c r="R603" s="103"/>
      <c r="X603" s="97"/>
      <c r="Y603" s="97"/>
      <c r="Z603" s="97"/>
      <c r="AA603" s="97"/>
      <c r="AC603">
        <f t="shared" si="425"/>
        <v>588</v>
      </c>
      <c r="AD603" t="str">
        <f t="shared" si="415"/>
        <v>NA</v>
      </c>
      <c r="AE603" t="str">
        <f>IF(ISERROR(MATCH(AC603&amp;"."&amp;AD603,AE$91:AE602,0)),AC603&amp;"."&amp;AD603,AC603&amp;"."&amp;AD603&amp;COUNTIFS(AC$91:AC602,AC603,AD$91:AD602,AD603))</f>
        <v>588.NA</v>
      </c>
    </row>
    <row r="604" spans="1:31" ht="15">
      <c r="A604" s="11">
        <f>ROW()</f>
        <v>604</v>
      </c>
      <c r="B604" s="88"/>
      <c r="D604" s="53" t="s">
        <v>1</v>
      </c>
      <c r="E604" s="89" t="str">
        <f>INDEX(FuncAllocOptions,ROW(A604)-ROW($A$92)+1,Inputs!$S$11)</f>
        <v>DPW</v>
      </c>
      <c r="F604" s="102">
        <f>SUMIF(FERCJAMFactor,AE604,JAMValue)</f>
        <v>758501.56</v>
      </c>
      <c r="G604" s="63">
        <f t="shared" ref="G604:K605" si="469">INDEX(FuncFactorTbl,MATCH($E604,FuncFactors,0),MATCH(G$8,Functions,0))*$F604</f>
        <v>0</v>
      </c>
      <c r="H604" s="63">
        <f t="shared" si="469"/>
        <v>0</v>
      </c>
      <c r="I604" s="63">
        <f t="shared" si="469"/>
        <v>758501.56</v>
      </c>
      <c r="J604" s="63">
        <f t="shared" si="469"/>
        <v>0</v>
      </c>
      <c r="K604" s="63">
        <f t="shared" si="469"/>
        <v>0</v>
      </c>
      <c r="M604" s="63"/>
      <c r="N604" s="63"/>
      <c r="P604" s="63"/>
      <c r="Q604" s="63"/>
      <c r="R604" s="103" t="str">
        <f>INDEX(DistFuncAllocOptions,ROW(A604)-ROW($A$92)+1,Inputs!$S$11)</f>
        <v>PLNT2</v>
      </c>
      <c r="S604" s="63">
        <f t="shared" ref="S604:W605" si="470">INDEX(DistFuncFactorTbl,MATCH($R604,DistFuncFactors,0),MATCH(S$91,DistFunctions,0))*$I604</f>
        <v>187993.6101233185</v>
      </c>
      <c r="T604" s="63">
        <f t="shared" si="470"/>
        <v>570507.94987668155</v>
      </c>
      <c r="U604" s="63">
        <f t="shared" si="470"/>
        <v>0</v>
      </c>
      <c r="V604" s="63">
        <f t="shared" si="470"/>
        <v>0</v>
      </c>
      <c r="W604" s="63">
        <f t="shared" si="470"/>
        <v>0</v>
      </c>
      <c r="X604" s="102">
        <f>ROUND(SUM(-F604,G604:K604),0)</f>
        <v>0</v>
      </c>
      <c r="Y604" s="102">
        <f>ROUND(G604-M604-N604,0)</f>
        <v>0</v>
      </c>
      <c r="Z604" s="102">
        <f>ROUND(H604-P604-Q604,0)</f>
        <v>0</v>
      </c>
      <c r="AA604" s="102">
        <f>ROUND(I604-S604-T604-U604-W604-V604,0)</f>
        <v>0</v>
      </c>
      <c r="AB604" s="63"/>
      <c r="AC604">
        <f t="shared" si="425"/>
        <v>588</v>
      </c>
      <c r="AD604" t="str">
        <f t="shared" si="415"/>
        <v>S</v>
      </c>
      <c r="AE604" t="str">
        <f>IF(ISERROR(MATCH(AC604&amp;"."&amp;AD604,AE$91:AE603,0)),AC604&amp;"."&amp;AD604,AC604&amp;"."&amp;AD604&amp;COUNTIFS(AC$91:AC603,AC604,AD$91:AD603,AD604))</f>
        <v>588.S</v>
      </c>
    </row>
    <row r="605" spans="1:31" ht="15">
      <c r="A605" s="11">
        <f>ROW()</f>
        <v>605</v>
      </c>
      <c r="B605" s="88"/>
      <c r="D605" s="53" t="s">
        <v>187</v>
      </c>
      <c r="E605" s="89" t="str">
        <f>INDEX(FuncAllocOptions,ROW(A605)-ROW($A$92)+1,Inputs!$S$11)</f>
        <v>DPW</v>
      </c>
      <c r="F605" s="107">
        <f>SUMIF(FERCJAMFactor,AE605,JAMValue)</f>
        <v>148114.26765602431</v>
      </c>
      <c r="G605" s="67">
        <f t="shared" si="469"/>
        <v>0</v>
      </c>
      <c r="H605" s="67">
        <f t="shared" si="469"/>
        <v>0</v>
      </c>
      <c r="I605" s="67">
        <f t="shared" si="469"/>
        <v>148114.26765602431</v>
      </c>
      <c r="J605" s="67">
        <f t="shared" si="469"/>
        <v>0</v>
      </c>
      <c r="K605" s="67">
        <f t="shared" si="469"/>
        <v>0</v>
      </c>
      <c r="M605" s="63"/>
      <c r="N605" s="63"/>
      <c r="P605" s="63"/>
      <c r="Q605" s="63"/>
      <c r="R605" s="103" t="str">
        <f>INDEX(DistFuncAllocOptions,ROW(A605)-ROW($A$92)+1,Inputs!$S$11)</f>
        <v>PLNT2</v>
      </c>
      <c r="S605" s="63">
        <f t="shared" si="470"/>
        <v>36709.925669009142</v>
      </c>
      <c r="T605" s="63">
        <f t="shared" si="470"/>
        <v>111404.34198701518</v>
      </c>
      <c r="U605" s="63">
        <f t="shared" si="470"/>
        <v>0</v>
      </c>
      <c r="V605" s="63">
        <f t="shared" si="470"/>
        <v>0</v>
      </c>
      <c r="W605" s="63">
        <f t="shared" si="470"/>
        <v>0</v>
      </c>
      <c r="X605" s="102">
        <f>ROUND(SUM(-F605,G605:K605),0)</f>
        <v>0</v>
      </c>
      <c r="Y605" s="102">
        <f>ROUND(G605-M605-N605,0)</f>
        <v>0</v>
      </c>
      <c r="Z605" s="102">
        <f>ROUND(H605-P605-Q605,0)</f>
        <v>0</v>
      </c>
      <c r="AA605" s="102">
        <f>ROUND(I605-S605-T605-U605-W605-V605,0)</f>
        <v>0</v>
      </c>
      <c r="AB605" s="63"/>
      <c r="AC605">
        <f t="shared" si="425"/>
        <v>588</v>
      </c>
      <c r="AD605" t="str">
        <f t="shared" si="415"/>
        <v>SNPD</v>
      </c>
      <c r="AE605" t="str">
        <f>IF(ISERROR(MATCH(AC605&amp;"."&amp;AD605,AE$91:AE604,0)),AC605&amp;"."&amp;AD605,AC605&amp;"."&amp;AD605&amp;COUNTIFS(AC$91:AC604,AC605,AD$91:AD604,AD605))</f>
        <v>588.SNPD</v>
      </c>
    </row>
    <row r="606" spans="1:31" ht="15">
      <c r="A606" s="11">
        <f>ROW()</f>
        <v>606</v>
      </c>
      <c r="B606" s="88"/>
      <c r="D606" s="53"/>
      <c r="E606" s="89"/>
      <c r="F606" s="102">
        <f t="shared" ref="F606:K606" si="471">SUM(F604:F605)</f>
        <v>906615.82765602437</v>
      </c>
      <c r="G606" s="63">
        <f t="shared" si="471"/>
        <v>0</v>
      </c>
      <c r="H606" s="63">
        <f t="shared" si="471"/>
        <v>0</v>
      </c>
      <c r="I606" s="63">
        <f t="shared" si="471"/>
        <v>906615.82765602437</v>
      </c>
      <c r="J606" s="63">
        <f t="shared" si="471"/>
        <v>0</v>
      </c>
      <c r="K606" s="63">
        <f t="shared" si="471"/>
        <v>0</v>
      </c>
      <c r="M606" s="63">
        <f t="shared" ref="M606:N606" si="472">SUM(M604:M605)</f>
        <v>0</v>
      </c>
      <c r="N606" s="63">
        <f t="shared" si="472"/>
        <v>0</v>
      </c>
      <c r="P606" s="63">
        <f t="shared" ref="P606:Q606" si="473">SUM(P604:P605)</f>
        <v>0</v>
      </c>
      <c r="Q606" s="63">
        <f t="shared" si="473"/>
        <v>0</v>
      </c>
      <c r="R606" s="103"/>
      <c r="S606" s="63">
        <f>SUM(S604:S605)</f>
        <v>224703.53579232766</v>
      </c>
      <c r="T606" s="63">
        <f>SUM(T604:T605)</f>
        <v>681912.29186369677</v>
      </c>
      <c r="U606" s="63">
        <f>SUM(U604:U605)</f>
        <v>0</v>
      </c>
      <c r="V606" s="63">
        <f>SUM(V604:V605)</f>
        <v>0</v>
      </c>
      <c r="W606" s="63">
        <f>SUM(W604:W605)</f>
        <v>0</v>
      </c>
      <c r="X606" s="102">
        <f>ROUND(SUM(-F606,G606:K606),0)</f>
        <v>0</v>
      </c>
      <c r="Y606" s="102">
        <f>ROUND(G606-M606-N606,0)</f>
        <v>0</v>
      </c>
      <c r="Z606" s="102">
        <f>ROUND(H606-P606-Q606,0)</f>
        <v>0</v>
      </c>
      <c r="AA606" s="102">
        <f>ROUND(I606-S606-T606-U606-W606-V606,0)</f>
        <v>0</v>
      </c>
      <c r="AB606" s="63"/>
      <c r="AC606">
        <f t="shared" si="425"/>
        <v>588</v>
      </c>
      <c r="AD606" t="str">
        <f t="shared" si="415"/>
        <v>NA</v>
      </c>
      <c r="AE606" t="str">
        <f>IF(ISERROR(MATCH(AC606&amp;"."&amp;AD606,AE$91:AE605,0)),AC606&amp;"."&amp;AD606,AC606&amp;"."&amp;AD606&amp;COUNTIFS(AC$91:AC605,AC606,AD$91:AD605,AD606))</f>
        <v>588.NA1</v>
      </c>
    </row>
    <row r="607" spans="1:31" ht="15">
      <c r="A607" s="11">
        <f>ROW()</f>
        <v>607</v>
      </c>
      <c r="B607" s="88"/>
      <c r="D607" s="53"/>
      <c r="E607" s="89"/>
      <c r="F607" s="97"/>
      <c r="M607" s="63"/>
      <c r="N607" s="63"/>
      <c r="P607" s="63"/>
      <c r="Q607" s="63"/>
      <c r="R607" s="103"/>
      <c r="X607" s="97"/>
      <c r="Y607" s="97"/>
      <c r="Z607" s="97"/>
      <c r="AA607" s="97"/>
      <c r="AC607">
        <f t="shared" si="425"/>
        <v>588</v>
      </c>
      <c r="AD607" t="str">
        <f t="shared" ref="AD607:AD670" si="474">IF(D607="","NA",D607)</f>
        <v>NA</v>
      </c>
      <c r="AE607" t="str">
        <f>IF(ISERROR(MATCH(AC607&amp;"."&amp;AD607,AE$91:AE606,0)),AC607&amp;"."&amp;AD607,AC607&amp;"."&amp;AD607&amp;COUNTIFS(AC$91:AC606,AC607,AD$91:AD606,AD607))</f>
        <v>588.NA2</v>
      </c>
    </row>
    <row r="608" spans="1:31" ht="15">
      <c r="A608" s="11">
        <f>ROW()</f>
        <v>608</v>
      </c>
      <c r="B608" s="88">
        <v>589</v>
      </c>
      <c r="C608" s="15" t="s">
        <v>116</v>
      </c>
      <c r="D608" s="53"/>
      <c r="E608" s="89"/>
      <c r="F608" s="97"/>
      <c r="M608" s="63"/>
      <c r="N608" s="63"/>
      <c r="P608" s="63"/>
      <c r="Q608" s="63"/>
      <c r="R608" s="103"/>
      <c r="X608" s="97"/>
      <c r="Y608" s="97"/>
      <c r="Z608" s="97"/>
      <c r="AA608" s="97"/>
      <c r="AC608">
        <f t="shared" si="425"/>
        <v>589</v>
      </c>
      <c r="AD608" t="str">
        <f t="shared" si="474"/>
        <v>NA</v>
      </c>
      <c r="AE608" t="str">
        <f>IF(ISERROR(MATCH(AC608&amp;"."&amp;AD608,AE$91:AE607,0)),AC608&amp;"."&amp;AD608,AC608&amp;"."&amp;AD608&amp;COUNTIFS(AC$91:AC607,AC608,AD$91:AD607,AD608))</f>
        <v>589.NA</v>
      </c>
    </row>
    <row r="609" spans="1:31" ht="15">
      <c r="A609" s="11">
        <f>ROW()</f>
        <v>609</v>
      </c>
      <c r="B609" s="88"/>
      <c r="D609" s="53" t="s">
        <v>1</v>
      </c>
      <c r="E609" s="89" t="str">
        <f>INDEX(FuncAllocOptions,ROW(A609)-ROW($A$92)+1,Inputs!$S$11)</f>
        <v>DPW</v>
      </c>
      <c r="F609" s="102">
        <f>SUMIF(FERCJAMFactor,AE609,JAMValue)</f>
        <v>626175.01</v>
      </c>
      <c r="G609" s="63">
        <f t="shared" ref="G609:K610" si="475">INDEX(FuncFactorTbl,MATCH($E609,FuncFactors,0),MATCH(G$8,Functions,0))*$F609</f>
        <v>0</v>
      </c>
      <c r="H609" s="63">
        <f t="shared" si="475"/>
        <v>0</v>
      </c>
      <c r="I609" s="63">
        <f t="shared" si="475"/>
        <v>626175.01</v>
      </c>
      <c r="J609" s="63">
        <f t="shared" si="475"/>
        <v>0</v>
      </c>
      <c r="K609" s="63">
        <f t="shared" si="475"/>
        <v>0</v>
      </c>
      <c r="M609" s="63"/>
      <c r="N609" s="63"/>
      <c r="P609" s="63"/>
      <c r="Q609" s="63"/>
      <c r="R609" s="103" t="str">
        <f>INDEX(DistFuncAllocOptions,ROW(A609)-ROW($A$92)+1,Inputs!$S$11)</f>
        <v>PLNT2</v>
      </c>
      <c r="S609" s="63">
        <f t="shared" ref="S609:W610" si="476">INDEX(DistFuncFactorTbl,MATCH($R609,DistFuncFactors,0),MATCH(S$91,DistFunctions,0))*$I609</f>
        <v>155196.64942931043</v>
      </c>
      <c r="T609" s="63">
        <f t="shared" si="476"/>
        <v>470978.36057068961</v>
      </c>
      <c r="U609" s="63">
        <f t="shared" si="476"/>
        <v>0</v>
      </c>
      <c r="V609" s="63">
        <f t="shared" si="476"/>
        <v>0</v>
      </c>
      <c r="W609" s="63">
        <f t="shared" si="476"/>
        <v>0</v>
      </c>
      <c r="X609" s="102">
        <f>ROUND(SUM(-F609,G609:K609),0)</f>
        <v>0</v>
      </c>
      <c r="Y609" s="102">
        <f>ROUND(G609-M609-N609,0)</f>
        <v>0</v>
      </c>
      <c r="Z609" s="102">
        <f>ROUND(H609-P609-Q609,0)</f>
        <v>0</v>
      </c>
      <c r="AA609" s="102">
        <f>ROUND(I609-S609-T609-U609-W609-V609,0)</f>
        <v>0</v>
      </c>
      <c r="AB609" s="63"/>
      <c r="AC609">
        <f t="shared" si="425"/>
        <v>589</v>
      </c>
      <c r="AD609" t="str">
        <f t="shared" si="474"/>
        <v>S</v>
      </c>
      <c r="AE609" t="str">
        <f>IF(ISERROR(MATCH(AC609&amp;"."&amp;AD609,AE$91:AE608,0)),AC609&amp;"."&amp;AD609,AC609&amp;"."&amp;AD609&amp;COUNTIFS(AC$91:AC608,AC609,AD$91:AD608,AD609))</f>
        <v>589.S</v>
      </c>
    </row>
    <row r="610" spans="1:31" ht="15">
      <c r="A610" s="11">
        <f>ROW()</f>
        <v>610</v>
      </c>
      <c r="B610" s="88"/>
      <c r="D610" s="53" t="s">
        <v>187</v>
      </c>
      <c r="E610" s="89" t="str">
        <f>INDEX(FuncAllocOptions,ROW(A610)-ROW($A$92)+1,Inputs!$S$11)</f>
        <v>DPW</v>
      </c>
      <c r="F610" s="107">
        <f>SUMIF(FERCJAMFactor,AE610,JAMValue)</f>
        <v>25620.933695859298</v>
      </c>
      <c r="G610" s="67">
        <f t="shared" si="475"/>
        <v>0</v>
      </c>
      <c r="H610" s="67">
        <f t="shared" si="475"/>
        <v>0</v>
      </c>
      <c r="I610" s="67">
        <f t="shared" si="475"/>
        <v>25620.933695859298</v>
      </c>
      <c r="J610" s="67">
        <f t="shared" si="475"/>
        <v>0</v>
      </c>
      <c r="K610" s="67">
        <f t="shared" si="475"/>
        <v>0</v>
      </c>
      <c r="M610" s="63"/>
      <c r="N610" s="63"/>
      <c r="P610" s="63"/>
      <c r="Q610" s="63"/>
      <c r="R610" s="103" t="str">
        <f>INDEX(DistFuncAllocOptions,ROW(A610)-ROW($A$92)+1,Inputs!$S$11)</f>
        <v>PLNT2</v>
      </c>
      <c r="S610" s="63">
        <f t="shared" si="476"/>
        <v>6350.1145867317218</v>
      </c>
      <c r="T610" s="63">
        <f t="shared" si="476"/>
        <v>19270.819109127577</v>
      </c>
      <c r="U610" s="63">
        <f t="shared" si="476"/>
        <v>0</v>
      </c>
      <c r="V610" s="63">
        <f t="shared" si="476"/>
        <v>0</v>
      </c>
      <c r="W610" s="63">
        <f t="shared" si="476"/>
        <v>0</v>
      </c>
      <c r="X610" s="102">
        <f>ROUND(SUM(-F610,G610:K610),0)</f>
        <v>0</v>
      </c>
      <c r="Y610" s="102">
        <f>ROUND(G610-M610-N610,0)</f>
        <v>0</v>
      </c>
      <c r="Z610" s="102">
        <f>ROUND(H610-P610-Q610,0)</f>
        <v>0</v>
      </c>
      <c r="AA610" s="102">
        <f>ROUND(I610-S610-T610-U610-W610-V610,0)</f>
        <v>0</v>
      </c>
      <c r="AB610" s="63"/>
      <c r="AC610">
        <f t="shared" si="425"/>
        <v>589</v>
      </c>
      <c r="AD610" t="str">
        <f t="shared" si="474"/>
        <v>SNPD</v>
      </c>
      <c r="AE610" t="str">
        <f>IF(ISERROR(MATCH(AC610&amp;"."&amp;AD610,AE$91:AE609,0)),AC610&amp;"."&amp;AD610,AC610&amp;"."&amp;AD610&amp;COUNTIFS(AC$91:AC609,AC610,AD$91:AD609,AD610))</f>
        <v>589.SNPD</v>
      </c>
    </row>
    <row r="611" spans="1:31" ht="15">
      <c r="A611" s="11">
        <f>ROW()</f>
        <v>611</v>
      </c>
      <c r="B611" s="88"/>
      <c r="D611" s="53"/>
      <c r="E611" s="89"/>
      <c r="F611" s="102">
        <f t="shared" ref="F611:K611" si="477">SUM(F609:F610)</f>
        <v>651795.94369585929</v>
      </c>
      <c r="G611" s="63">
        <f t="shared" si="477"/>
        <v>0</v>
      </c>
      <c r="H611" s="63">
        <f t="shared" si="477"/>
        <v>0</v>
      </c>
      <c r="I611" s="63">
        <f t="shared" si="477"/>
        <v>651795.94369585929</v>
      </c>
      <c r="J611" s="63">
        <f t="shared" si="477"/>
        <v>0</v>
      </c>
      <c r="K611" s="63">
        <f t="shared" si="477"/>
        <v>0</v>
      </c>
      <c r="M611" s="63">
        <f t="shared" ref="M611:N611" si="478">SUM(M609:M610)</f>
        <v>0</v>
      </c>
      <c r="N611" s="63">
        <f t="shared" si="478"/>
        <v>0</v>
      </c>
      <c r="P611" s="63">
        <f t="shared" ref="P611:Q611" si="479">SUM(P609:P610)</f>
        <v>0</v>
      </c>
      <c r="Q611" s="63">
        <f t="shared" si="479"/>
        <v>0</v>
      </c>
      <c r="R611" s="103"/>
      <c r="S611" s="63">
        <f>SUM(S609:S610)</f>
        <v>161546.76401604214</v>
      </c>
      <c r="T611" s="63">
        <f>SUM(T609:T610)</f>
        <v>490249.17967981717</v>
      </c>
      <c r="U611" s="63">
        <f>SUM(U609:U610)</f>
        <v>0</v>
      </c>
      <c r="V611" s="63">
        <f>SUM(V609:V610)</f>
        <v>0</v>
      </c>
      <c r="W611" s="63">
        <f>SUM(W609:W610)</f>
        <v>0</v>
      </c>
      <c r="X611" s="102">
        <f>ROUND(SUM(-F611,G611:K611),0)</f>
        <v>0</v>
      </c>
      <c r="Y611" s="102">
        <f>ROUND(G611-M611-N611,0)</f>
        <v>0</v>
      </c>
      <c r="Z611" s="102">
        <f>ROUND(H611-P611-Q611,0)</f>
        <v>0</v>
      </c>
      <c r="AA611" s="102">
        <f>ROUND(I611-S611-T611-U611-W611-V611,0)</f>
        <v>0</v>
      </c>
      <c r="AB611" s="63"/>
      <c r="AC611">
        <f t="shared" si="425"/>
        <v>589</v>
      </c>
      <c r="AD611" t="str">
        <f t="shared" si="474"/>
        <v>NA</v>
      </c>
      <c r="AE611" t="str">
        <f>IF(ISERROR(MATCH(AC611&amp;"."&amp;AD611,AE$91:AE610,0)),AC611&amp;"."&amp;AD611,AC611&amp;"."&amp;AD611&amp;COUNTIFS(AC$91:AC610,AC611,AD$91:AD610,AD611))</f>
        <v>589.NA1</v>
      </c>
    </row>
    <row r="612" spans="1:31" ht="15">
      <c r="A612" s="11">
        <f>ROW()</f>
        <v>612</v>
      </c>
      <c r="B612" s="88"/>
      <c r="D612" s="53"/>
      <c r="E612" s="89"/>
      <c r="F612" s="97"/>
      <c r="M612" s="63"/>
      <c r="N612" s="63"/>
      <c r="P612" s="63"/>
      <c r="Q612" s="63"/>
      <c r="R612" s="103"/>
      <c r="X612" s="97"/>
      <c r="Y612" s="97"/>
      <c r="Z612" s="97"/>
      <c r="AA612" s="97"/>
      <c r="AC612">
        <f t="shared" si="425"/>
        <v>589</v>
      </c>
      <c r="AD612" t="str">
        <f t="shared" si="474"/>
        <v>NA</v>
      </c>
      <c r="AE612" t="str">
        <f>IF(ISERROR(MATCH(AC612&amp;"."&amp;AD612,AE$91:AE611,0)),AC612&amp;"."&amp;AD612,AC612&amp;"."&amp;AD612&amp;COUNTIFS(AC$91:AC611,AC612,AD$91:AD611,AD612))</f>
        <v>589.NA2</v>
      </c>
    </row>
    <row r="613" spans="1:31" ht="15">
      <c r="A613" s="11">
        <f>ROW()</f>
        <v>613</v>
      </c>
      <c r="B613" s="88">
        <v>590</v>
      </c>
      <c r="C613" s="15" t="s">
        <v>117</v>
      </c>
      <c r="D613" s="53"/>
      <c r="E613" s="89"/>
      <c r="F613" s="97"/>
      <c r="M613" s="63"/>
      <c r="N613" s="63"/>
      <c r="P613" s="63"/>
      <c r="Q613" s="63"/>
      <c r="R613" s="103"/>
      <c r="X613" s="97"/>
      <c r="Y613" s="97"/>
      <c r="Z613" s="97"/>
      <c r="AA613" s="97"/>
      <c r="AC613">
        <f t="shared" si="425"/>
        <v>590</v>
      </c>
      <c r="AD613" t="str">
        <f t="shared" si="474"/>
        <v>NA</v>
      </c>
      <c r="AE613" t="str">
        <f>IF(ISERROR(MATCH(AC613&amp;"."&amp;AD613,AE$91:AE612,0)),AC613&amp;"."&amp;AD613,AC613&amp;"."&amp;AD613&amp;COUNTIFS(AC$91:AC612,AC613,AD$91:AD612,AD613))</f>
        <v>590.NA</v>
      </c>
    </row>
    <row r="614" spans="1:31" ht="15">
      <c r="A614" s="11">
        <f>ROW()</f>
        <v>614</v>
      </c>
      <c r="B614" s="88"/>
      <c r="D614" s="53" t="s">
        <v>1</v>
      </c>
      <c r="E614" s="89" t="str">
        <f>INDEX(FuncAllocOptions,ROW(A614)-ROW($A$92)+1,Inputs!$S$11)</f>
        <v>DPW</v>
      </c>
      <c r="F614" s="102">
        <f>SUMIF(FERCJAMFactor,AE614,JAMValue)</f>
        <v>-4690362.07</v>
      </c>
      <c r="G614" s="63">
        <f t="shared" ref="G614:K615" si="480">INDEX(FuncFactorTbl,MATCH($E614,FuncFactors,0),MATCH(G$8,Functions,0))*$F614</f>
        <v>0</v>
      </c>
      <c r="H614" s="63">
        <f t="shared" si="480"/>
        <v>0</v>
      </c>
      <c r="I614" s="63">
        <f t="shared" si="480"/>
        <v>-4690362.07</v>
      </c>
      <c r="J614" s="63">
        <f t="shared" si="480"/>
        <v>0</v>
      </c>
      <c r="K614" s="63">
        <f t="shared" si="480"/>
        <v>0</v>
      </c>
      <c r="M614" s="63"/>
      <c r="N614" s="63"/>
      <c r="P614" s="63"/>
      <c r="Q614" s="63"/>
      <c r="R614" s="103" t="str">
        <f>INDEX(DistFuncAllocOptions,ROW(A614)-ROW($A$92)+1,Inputs!$S$11)</f>
        <v>PLNT</v>
      </c>
      <c r="S614" s="63">
        <f t="shared" ref="S614:W615" si="481">INDEX(DistFuncFactorTbl,MATCH($R614,DistFuncFactors,0),MATCH(S$91,DistFunctions,0))*$I614</f>
        <v>-766660.52200504276</v>
      </c>
      <c r="T614" s="63">
        <f t="shared" si="481"/>
        <v>-2326599.9433362153</v>
      </c>
      <c r="U614" s="63">
        <f t="shared" si="481"/>
        <v>-878951.65443823254</v>
      </c>
      <c r="V614" s="63">
        <f t="shared" si="481"/>
        <v>-563917.82080491923</v>
      </c>
      <c r="W614" s="63">
        <f t="shared" si="481"/>
        <v>-154232.12941558991</v>
      </c>
      <c r="X614" s="102">
        <f>ROUND(SUM(-F614,G614:K614),0)</f>
        <v>0</v>
      </c>
      <c r="Y614" s="102">
        <f>ROUND(G614-M614-N614,0)</f>
        <v>0</v>
      </c>
      <c r="Z614" s="102">
        <f>ROUND(H614-P614-Q614,0)</f>
        <v>0</v>
      </c>
      <c r="AA614" s="102">
        <f>ROUND(I614-S614-T614-U614-W614-V614,0)</f>
        <v>0</v>
      </c>
      <c r="AB614" s="63"/>
      <c r="AC614">
        <f t="shared" si="425"/>
        <v>590</v>
      </c>
      <c r="AD614" t="str">
        <f t="shared" si="474"/>
        <v>S</v>
      </c>
      <c r="AE614" t="str">
        <f>IF(ISERROR(MATCH(AC614&amp;"."&amp;AD614,AE$91:AE613,0)),AC614&amp;"."&amp;AD614,AC614&amp;"."&amp;AD614&amp;COUNTIFS(AC$91:AC613,AC614,AD$91:AD613,AD614))</f>
        <v>590.S</v>
      </c>
    </row>
    <row r="615" spans="1:31" ht="15">
      <c r="A615" s="11">
        <f>ROW()</f>
        <v>615</v>
      </c>
      <c r="B615" s="88"/>
      <c r="D615" s="53" t="s">
        <v>187</v>
      </c>
      <c r="E615" s="89" t="str">
        <f>INDEX(FuncAllocOptions,ROW(A615)-ROW($A$92)+1,Inputs!$S$11)</f>
        <v>DPW</v>
      </c>
      <c r="F615" s="107">
        <f>SUMIF(FERCJAMFactor,AE615,JAMValue)</f>
        <v>1363152.0783787323</v>
      </c>
      <c r="G615" s="67">
        <f t="shared" si="480"/>
        <v>0</v>
      </c>
      <c r="H615" s="67">
        <f t="shared" si="480"/>
        <v>0</v>
      </c>
      <c r="I615" s="67">
        <f t="shared" si="480"/>
        <v>1363152.0783787323</v>
      </c>
      <c r="J615" s="67">
        <f t="shared" si="480"/>
        <v>0</v>
      </c>
      <c r="K615" s="67">
        <f t="shared" si="480"/>
        <v>0</v>
      </c>
      <c r="M615" s="63"/>
      <c r="N615" s="63"/>
      <c r="P615" s="63"/>
      <c r="Q615" s="63"/>
      <c r="R615" s="103" t="str">
        <f>INDEX(DistFuncAllocOptions,ROW(A615)-ROW($A$92)+1,Inputs!$S$11)</f>
        <v>PLNT</v>
      </c>
      <c r="S615" s="63">
        <f t="shared" si="481"/>
        <v>222813.26438879754</v>
      </c>
      <c r="T615" s="63">
        <f t="shared" si="481"/>
        <v>676175.84761736786</v>
      </c>
      <c r="U615" s="63">
        <f t="shared" si="481"/>
        <v>255448.24827178041</v>
      </c>
      <c r="V615" s="63">
        <f t="shared" si="481"/>
        <v>163890.49245936598</v>
      </c>
      <c r="W615" s="63">
        <f t="shared" si="481"/>
        <v>44824.225641420249</v>
      </c>
      <c r="X615" s="102">
        <f>ROUND(SUM(-F615,G615:K615),0)</f>
        <v>0</v>
      </c>
      <c r="Y615" s="102">
        <f>ROUND(G615-M615-N615,0)</f>
        <v>0</v>
      </c>
      <c r="Z615" s="102">
        <f>ROUND(H615-P615-Q615,0)</f>
        <v>0</v>
      </c>
      <c r="AA615" s="102">
        <f>ROUND(I615-S615-T615-U615-W615-V615,0)</f>
        <v>0</v>
      </c>
      <c r="AB615" s="63"/>
      <c r="AC615">
        <f t="shared" si="425"/>
        <v>590</v>
      </c>
      <c r="AD615" t="str">
        <f t="shared" si="474"/>
        <v>SNPD</v>
      </c>
      <c r="AE615" t="str">
        <f>IF(ISERROR(MATCH(AC615&amp;"."&amp;AD615,AE$91:AE614,0)),AC615&amp;"."&amp;AD615,AC615&amp;"."&amp;AD615&amp;COUNTIFS(AC$91:AC614,AC615,AD$91:AD614,AD615))</f>
        <v>590.SNPD</v>
      </c>
    </row>
    <row r="616" spans="1:31" ht="15">
      <c r="A616" s="11">
        <f>ROW()</f>
        <v>616</v>
      </c>
      <c r="B616" s="88"/>
      <c r="D616" s="53"/>
      <c r="E616" s="89"/>
      <c r="F616" s="102">
        <f t="shared" ref="F616:K616" si="482">SUM(F614:F615)</f>
        <v>-3327209.991621268</v>
      </c>
      <c r="G616" s="63">
        <f t="shared" si="482"/>
        <v>0</v>
      </c>
      <c r="H616" s="63">
        <f t="shared" si="482"/>
        <v>0</v>
      </c>
      <c r="I616" s="63">
        <f t="shared" si="482"/>
        <v>-3327209.991621268</v>
      </c>
      <c r="J616" s="63">
        <f t="shared" si="482"/>
        <v>0</v>
      </c>
      <c r="K616" s="63">
        <f t="shared" si="482"/>
        <v>0</v>
      </c>
      <c r="M616" s="63">
        <f t="shared" ref="M616:N616" si="483">SUM(M614:M615)</f>
        <v>0</v>
      </c>
      <c r="N616" s="63">
        <f t="shared" si="483"/>
        <v>0</v>
      </c>
      <c r="P616" s="63">
        <f t="shared" ref="P616:Q616" si="484">SUM(P614:P615)</f>
        <v>0</v>
      </c>
      <c r="Q616" s="63">
        <f t="shared" si="484"/>
        <v>0</v>
      </c>
      <c r="R616" s="103"/>
      <c r="S616" s="63">
        <f>SUM(S614:S615)</f>
        <v>-543847.25761624519</v>
      </c>
      <c r="T616" s="63">
        <f>SUM(T614:T615)</f>
        <v>-1650424.0957188476</v>
      </c>
      <c r="U616" s="63">
        <f>SUM(U614:U615)</f>
        <v>-623503.4061664521</v>
      </c>
      <c r="V616" s="63">
        <f>SUM(V614:V615)</f>
        <v>-400027.32834555325</v>
      </c>
      <c r="W616" s="63">
        <f>SUM(W614:W615)</f>
        <v>-109407.90377416965</v>
      </c>
      <c r="X616" s="102">
        <f>ROUND(SUM(-F616,G616:K616),0)</f>
        <v>0</v>
      </c>
      <c r="Y616" s="102">
        <f>ROUND(G616-M616-N616,0)</f>
        <v>0</v>
      </c>
      <c r="Z616" s="102">
        <f>ROUND(H616-P616-Q616,0)</f>
        <v>0</v>
      </c>
      <c r="AA616" s="102">
        <f>ROUND(I616-S616-T616-U616-W616-V616,0)</f>
        <v>0</v>
      </c>
      <c r="AB616" s="63"/>
      <c r="AC616">
        <f t="shared" si="425"/>
        <v>590</v>
      </c>
      <c r="AD616" t="str">
        <f t="shared" si="474"/>
        <v>NA</v>
      </c>
      <c r="AE616" t="str">
        <f>IF(ISERROR(MATCH(AC616&amp;"."&amp;AD616,AE$91:AE615,0)),AC616&amp;"."&amp;AD616,AC616&amp;"."&amp;AD616&amp;COUNTIFS(AC$91:AC615,AC616,AD$91:AD615,AD616))</f>
        <v>590.NA1</v>
      </c>
    </row>
    <row r="617" spans="1:31" ht="15">
      <c r="A617" s="11">
        <f>ROW()</f>
        <v>617</v>
      </c>
      <c r="B617" s="88"/>
      <c r="D617" s="53"/>
      <c r="E617" s="89"/>
      <c r="F617" s="97"/>
      <c r="M617" s="63"/>
      <c r="N617" s="63"/>
      <c r="P617" s="63"/>
      <c r="Q617" s="63"/>
      <c r="R617" s="103"/>
      <c r="X617" s="97"/>
      <c r="Y617" s="97"/>
      <c r="Z617" s="97"/>
      <c r="AA617" s="97"/>
      <c r="AC617">
        <f t="shared" si="425"/>
        <v>590</v>
      </c>
      <c r="AD617" t="str">
        <f t="shared" si="474"/>
        <v>NA</v>
      </c>
      <c r="AE617" t="str">
        <f>IF(ISERROR(MATCH(AC617&amp;"."&amp;AD617,AE$91:AE616,0)),AC617&amp;"."&amp;AD617,AC617&amp;"."&amp;AD617&amp;COUNTIFS(AC$91:AC616,AC617,AD$91:AD616,AD617))</f>
        <v>590.NA2</v>
      </c>
    </row>
    <row r="618" spans="1:31" ht="15">
      <c r="A618" s="11">
        <f>ROW()</f>
        <v>618</v>
      </c>
      <c r="B618" s="88">
        <v>591</v>
      </c>
      <c r="C618" s="15" t="s">
        <v>118</v>
      </c>
      <c r="D618" s="53"/>
      <c r="E618" s="89"/>
      <c r="F618" s="97"/>
      <c r="M618" s="63"/>
      <c r="N618" s="63"/>
      <c r="P618" s="63"/>
      <c r="Q618" s="63"/>
      <c r="R618" s="103"/>
      <c r="X618" s="97"/>
      <c r="Y618" s="97"/>
      <c r="Z618" s="97"/>
      <c r="AA618" s="97"/>
      <c r="AC618">
        <f t="shared" si="425"/>
        <v>591</v>
      </c>
      <c r="AD618" t="str">
        <f t="shared" si="474"/>
        <v>NA</v>
      </c>
      <c r="AE618" t="str">
        <f>IF(ISERROR(MATCH(AC618&amp;"."&amp;AD618,AE$91:AE617,0)),AC618&amp;"."&amp;AD618,AC618&amp;"."&amp;AD618&amp;COUNTIFS(AC$91:AC617,AC618,AD$91:AD617,AD618))</f>
        <v>591.NA</v>
      </c>
    </row>
    <row r="619" spans="1:31" ht="15">
      <c r="A619" s="11">
        <f>ROW()</f>
        <v>619</v>
      </c>
      <c r="B619" s="88"/>
      <c r="D619" s="53" t="s">
        <v>1</v>
      </c>
      <c r="E619" s="89" t="str">
        <f>INDEX(FuncAllocOptions,ROW(A619)-ROW($A$92)+1,Inputs!$S$11)</f>
        <v>DPW</v>
      </c>
      <c r="F619" s="102">
        <f>SUMIF(FERCJAMFactor,AE619,JAMValue)</f>
        <v>825448.86</v>
      </c>
      <c r="G619" s="63">
        <f t="shared" ref="G619:K620" si="485">INDEX(FuncFactorTbl,MATCH($E619,FuncFactors,0),MATCH(G$8,Functions,0))*$F619</f>
        <v>0</v>
      </c>
      <c r="H619" s="63">
        <f t="shared" si="485"/>
        <v>0</v>
      </c>
      <c r="I619" s="63">
        <f t="shared" si="485"/>
        <v>825448.86</v>
      </c>
      <c r="J619" s="63">
        <f t="shared" si="485"/>
        <v>0</v>
      </c>
      <c r="K619" s="63">
        <f t="shared" si="485"/>
        <v>0</v>
      </c>
      <c r="M619" s="63"/>
      <c r="N619" s="63"/>
      <c r="P619" s="63"/>
      <c r="Q619" s="63"/>
      <c r="R619" s="103" t="str">
        <f>INDEX(DistFuncAllocOptions,ROW(A619)-ROW($A$92)+1,Inputs!$S$11)</f>
        <v>PLNT2</v>
      </c>
      <c r="S619" s="63">
        <f t="shared" ref="S619:W620" si="486">INDEX(DistFuncFactorTbl,MATCH($R619,DistFuncFactors,0),MATCH(S$91,DistFunctions,0))*$I619</f>
        <v>204586.41003134879</v>
      </c>
      <c r="T619" s="63">
        <f t="shared" si="486"/>
        <v>620862.44996865129</v>
      </c>
      <c r="U619" s="63">
        <f t="shared" si="486"/>
        <v>0</v>
      </c>
      <c r="V619" s="63">
        <f t="shared" si="486"/>
        <v>0</v>
      </c>
      <c r="W619" s="63">
        <f t="shared" si="486"/>
        <v>0</v>
      </c>
      <c r="X619" s="102">
        <f>ROUND(SUM(-F619,G619:K619),0)</f>
        <v>0</v>
      </c>
      <c r="Y619" s="102">
        <f>ROUND(G619-M619-N619,0)</f>
        <v>0</v>
      </c>
      <c r="Z619" s="102">
        <f>ROUND(H619-P619-Q619,0)</f>
        <v>0</v>
      </c>
      <c r="AA619" s="102">
        <f>ROUND(I619-S619-T619-U619-W619-V619,0)</f>
        <v>0</v>
      </c>
      <c r="AB619" s="63"/>
      <c r="AC619">
        <f t="shared" si="425"/>
        <v>591</v>
      </c>
      <c r="AD619" t="str">
        <f t="shared" si="474"/>
        <v>S</v>
      </c>
      <c r="AE619" t="str">
        <f>IF(ISERROR(MATCH(AC619&amp;"."&amp;AD619,AE$91:AE618,0)),AC619&amp;"."&amp;AD619,AC619&amp;"."&amp;AD619&amp;COUNTIFS(AC$91:AC618,AC619,AD$91:AD618,AD619))</f>
        <v>591.S</v>
      </c>
    </row>
    <row r="620" spans="1:31" ht="15">
      <c r="A620" s="11">
        <f>ROW()</f>
        <v>620</v>
      </c>
      <c r="B620" s="88"/>
      <c r="D620" s="53" t="s">
        <v>187</v>
      </c>
      <c r="E620" s="89" t="str">
        <f>INDEX(FuncAllocOptions,ROW(A620)-ROW($A$92)+1,Inputs!$S$11)</f>
        <v>DPW</v>
      </c>
      <c r="F620" s="107">
        <f>SUMIF(FERCJAMFactor,AE620,JAMValue)</f>
        <v>40060.650427725057</v>
      </c>
      <c r="G620" s="67">
        <f t="shared" si="485"/>
        <v>0</v>
      </c>
      <c r="H620" s="67">
        <f t="shared" si="485"/>
        <v>0</v>
      </c>
      <c r="I620" s="67">
        <f t="shared" si="485"/>
        <v>40060.650427725057</v>
      </c>
      <c r="J620" s="67">
        <f t="shared" si="485"/>
        <v>0</v>
      </c>
      <c r="K620" s="67">
        <f t="shared" si="485"/>
        <v>0</v>
      </c>
      <c r="M620" s="63"/>
      <c r="N620" s="63"/>
      <c r="P620" s="63"/>
      <c r="Q620" s="63"/>
      <c r="R620" s="103" t="str">
        <f>INDEX(DistFuncAllocOptions,ROW(A620)-ROW($A$92)+1,Inputs!$S$11)</f>
        <v>PLNT2</v>
      </c>
      <c r="S620" s="63">
        <f t="shared" si="486"/>
        <v>9928.9793125755696</v>
      </c>
      <c r="T620" s="63">
        <f t="shared" si="486"/>
        <v>30131.671115149489</v>
      </c>
      <c r="U620" s="63">
        <f t="shared" si="486"/>
        <v>0</v>
      </c>
      <c r="V620" s="63">
        <f t="shared" si="486"/>
        <v>0</v>
      </c>
      <c r="W620" s="63">
        <f t="shared" si="486"/>
        <v>0</v>
      </c>
      <c r="X620" s="102">
        <f>ROUND(SUM(-F620,G620:K620),0)</f>
        <v>0</v>
      </c>
      <c r="Y620" s="102">
        <f>ROUND(G620-M620-N620,0)</f>
        <v>0</v>
      </c>
      <c r="Z620" s="102">
        <f>ROUND(H620-P620-Q620,0)</f>
        <v>0</v>
      </c>
      <c r="AA620" s="102">
        <f>ROUND(I620-S620-T620-U620-W620-V620,0)</f>
        <v>0</v>
      </c>
      <c r="AB620" s="63"/>
      <c r="AC620">
        <f t="shared" si="425"/>
        <v>591</v>
      </c>
      <c r="AD620" t="str">
        <f t="shared" si="474"/>
        <v>SNPD</v>
      </c>
      <c r="AE620" t="str">
        <f>IF(ISERROR(MATCH(AC620&amp;"."&amp;AD620,AE$91:AE619,0)),AC620&amp;"."&amp;AD620,AC620&amp;"."&amp;AD620&amp;COUNTIFS(AC$91:AC619,AC620,AD$91:AD619,AD620))</f>
        <v>591.SNPD</v>
      </c>
    </row>
    <row r="621" spans="1:31" ht="15">
      <c r="A621" s="11">
        <f>ROW()</f>
        <v>621</v>
      </c>
      <c r="B621" s="88"/>
      <c r="D621" s="53"/>
      <c r="E621" s="89"/>
      <c r="F621" s="102">
        <f t="shared" ref="F621:K621" si="487">SUM(F619:F620)</f>
        <v>865509.51042772504</v>
      </c>
      <c r="G621" s="63">
        <f t="shared" si="487"/>
        <v>0</v>
      </c>
      <c r="H621" s="63">
        <f t="shared" si="487"/>
        <v>0</v>
      </c>
      <c r="I621" s="63">
        <f t="shared" si="487"/>
        <v>865509.51042772504</v>
      </c>
      <c r="J621" s="63">
        <f t="shared" si="487"/>
        <v>0</v>
      </c>
      <c r="K621" s="63">
        <f t="shared" si="487"/>
        <v>0</v>
      </c>
      <c r="M621" s="63">
        <f t="shared" ref="M621:N621" si="488">SUM(M619:M620)</f>
        <v>0</v>
      </c>
      <c r="N621" s="63">
        <f t="shared" si="488"/>
        <v>0</v>
      </c>
      <c r="P621" s="63">
        <f t="shared" ref="P621:Q621" si="489">SUM(P619:P620)</f>
        <v>0</v>
      </c>
      <c r="Q621" s="63">
        <f t="shared" si="489"/>
        <v>0</v>
      </c>
      <c r="R621" s="103"/>
      <c r="S621" s="63">
        <f>SUM(S619:S620)</f>
        <v>214515.38934392435</v>
      </c>
      <c r="T621" s="63">
        <f>SUM(T619:T620)</f>
        <v>650994.1210838008</v>
      </c>
      <c r="U621" s="63">
        <f>SUM(U619:U620)</f>
        <v>0</v>
      </c>
      <c r="V621" s="63">
        <f>SUM(V619:V620)</f>
        <v>0</v>
      </c>
      <c r="W621" s="63">
        <f>SUM(W619:W620)</f>
        <v>0</v>
      </c>
      <c r="X621" s="102">
        <f>ROUND(SUM(-F621,G621:K621),0)</f>
        <v>0</v>
      </c>
      <c r="Y621" s="102">
        <f>ROUND(G621-M621-N621,0)</f>
        <v>0</v>
      </c>
      <c r="Z621" s="102">
        <f>ROUND(H621-P621-Q621,0)</f>
        <v>0</v>
      </c>
      <c r="AA621" s="102">
        <f>ROUND(I621-S621-T621-U621-W621-V621,0)</f>
        <v>0</v>
      </c>
      <c r="AB621" s="63"/>
      <c r="AC621">
        <f t="shared" si="425"/>
        <v>591</v>
      </c>
      <c r="AD621" t="str">
        <f t="shared" si="474"/>
        <v>NA</v>
      </c>
      <c r="AE621" t="str">
        <f>IF(ISERROR(MATCH(AC621&amp;"."&amp;AD621,AE$91:AE620,0)),AC621&amp;"."&amp;AD621,AC621&amp;"."&amp;AD621&amp;COUNTIFS(AC$91:AC620,AC621,AD$91:AD620,AD621))</f>
        <v>591.NA1</v>
      </c>
    </row>
    <row r="622" spans="1:31" ht="15">
      <c r="A622" s="11">
        <f>ROW()</f>
        <v>622</v>
      </c>
      <c r="B622" s="88"/>
      <c r="D622" s="53"/>
      <c r="E622" s="89"/>
      <c r="F622" s="97"/>
      <c r="M622" s="63"/>
      <c r="N622" s="63"/>
      <c r="P622" s="63"/>
      <c r="Q622" s="63"/>
      <c r="R622" s="103"/>
      <c r="X622" s="97"/>
      <c r="Y622" s="97"/>
      <c r="Z622" s="97"/>
      <c r="AA622" s="97"/>
      <c r="AC622">
        <f t="shared" ref="AC622:AC685" si="490">IF(OR(B622="",B622=" ",B622="  ",B622="   "),AC621,B622)</f>
        <v>591</v>
      </c>
      <c r="AD622" t="str">
        <f t="shared" si="474"/>
        <v>NA</v>
      </c>
      <c r="AE622" t="str">
        <f>IF(ISERROR(MATCH(AC622&amp;"."&amp;AD622,AE$91:AE621,0)),AC622&amp;"."&amp;AD622,AC622&amp;"."&amp;AD622&amp;COUNTIFS(AC$91:AC621,AC622,AD$91:AD621,AD622))</f>
        <v>591.NA2</v>
      </c>
    </row>
    <row r="623" spans="1:31" ht="15">
      <c r="A623" s="11">
        <f>ROW()</f>
        <v>623</v>
      </c>
      <c r="B623" s="88">
        <v>592</v>
      </c>
      <c r="C623" s="15" t="s">
        <v>179</v>
      </c>
      <c r="D623" s="53"/>
      <c r="E623" s="89"/>
      <c r="F623" s="97"/>
      <c r="M623" s="63"/>
      <c r="N623" s="63"/>
      <c r="P623" s="63"/>
      <c r="Q623" s="63"/>
      <c r="R623" s="103"/>
      <c r="X623" s="97"/>
      <c r="Y623" s="97"/>
      <c r="Z623" s="97"/>
      <c r="AA623" s="97"/>
      <c r="AC623">
        <f t="shared" si="490"/>
        <v>592</v>
      </c>
      <c r="AD623" t="str">
        <f t="shared" si="474"/>
        <v>NA</v>
      </c>
      <c r="AE623" t="str">
        <f>IF(ISERROR(MATCH(AC623&amp;"."&amp;AD623,AE$91:AE622,0)),AC623&amp;"."&amp;AD623,AC623&amp;"."&amp;AD623&amp;COUNTIFS(AC$91:AC622,AC623,AD$91:AD622,AD623))</f>
        <v>592.NA</v>
      </c>
    </row>
    <row r="624" spans="1:31" ht="15">
      <c r="A624" s="11">
        <f>ROW()</f>
        <v>624</v>
      </c>
      <c r="B624" s="88"/>
      <c r="D624" s="53" t="s">
        <v>1</v>
      </c>
      <c r="E624" s="89" t="str">
        <f>INDEX(FuncAllocOptions,ROW(A624)-ROW($A$92)+1,Inputs!$S$11)</f>
        <v>DPW</v>
      </c>
      <c r="F624" s="102">
        <f>SUMIF(FERCJAMFactor,AE624,JAMValue)</f>
        <v>2215960.6800000002</v>
      </c>
      <c r="G624" s="63">
        <f t="shared" ref="G624:K625" si="491">INDEX(FuncFactorTbl,MATCH($E624,FuncFactors,0),MATCH(G$8,Functions,0))*$F624</f>
        <v>0</v>
      </c>
      <c r="H624" s="63">
        <f t="shared" si="491"/>
        <v>0</v>
      </c>
      <c r="I624" s="63">
        <f t="shared" si="491"/>
        <v>2215960.6800000002</v>
      </c>
      <c r="J624" s="63">
        <f t="shared" si="491"/>
        <v>0</v>
      </c>
      <c r="K624" s="63">
        <f t="shared" si="491"/>
        <v>0</v>
      </c>
      <c r="M624" s="63"/>
      <c r="N624" s="63"/>
      <c r="P624" s="63"/>
      <c r="Q624" s="63"/>
      <c r="R624" s="103" t="str">
        <f>INDEX(DistFuncAllocOptions,ROW(A624)-ROW($A$92)+1,Inputs!$S$11)</f>
        <v>SUBS</v>
      </c>
      <c r="S624" s="63">
        <f t="shared" ref="S624:W625" si="492">INDEX(DistFuncFactorTbl,MATCH($R624,DistFuncFactors,0),MATCH(S$91,DistFunctions,0))*$I624</f>
        <v>2215960.6800000002</v>
      </c>
      <c r="T624" s="63">
        <f t="shared" si="492"/>
        <v>0</v>
      </c>
      <c r="U624" s="63">
        <f t="shared" si="492"/>
        <v>0</v>
      </c>
      <c r="V624" s="63">
        <f t="shared" si="492"/>
        <v>0</v>
      </c>
      <c r="W624" s="63">
        <f t="shared" si="492"/>
        <v>0</v>
      </c>
      <c r="X624" s="102">
        <f>ROUND(SUM(-F624,G624:K624),0)</f>
        <v>0</v>
      </c>
      <c r="Y624" s="102">
        <f>ROUND(G624-M624-N624,0)</f>
        <v>0</v>
      </c>
      <c r="Z624" s="102">
        <f>ROUND(H624-P624-Q624,0)</f>
        <v>0</v>
      </c>
      <c r="AA624" s="102">
        <f>ROUND(I624-S624-T624-U624-W624-V624,0)</f>
        <v>0</v>
      </c>
      <c r="AB624" s="63"/>
      <c r="AC624">
        <f t="shared" si="490"/>
        <v>592</v>
      </c>
      <c r="AD624" t="str">
        <f t="shared" si="474"/>
        <v>S</v>
      </c>
      <c r="AE624" t="str">
        <f>IF(ISERROR(MATCH(AC624&amp;"."&amp;AD624,AE$91:AE623,0)),AC624&amp;"."&amp;AD624,AC624&amp;"."&amp;AD624&amp;COUNTIFS(AC$91:AC623,AC624,AD$91:AD623,AD624))</f>
        <v>592.S</v>
      </c>
    </row>
    <row r="625" spans="1:31" ht="15">
      <c r="A625" s="11">
        <f>ROW()</f>
        <v>625</v>
      </c>
      <c r="B625" s="88"/>
      <c r="D625" s="53" t="s">
        <v>187</v>
      </c>
      <c r="E625" s="89" t="str">
        <f>INDEX(FuncAllocOptions,ROW(A625)-ROW($A$92)+1,Inputs!$S$11)</f>
        <v>DPW</v>
      </c>
      <c r="F625" s="107">
        <f>SUMIF(FERCJAMFactor,AE625,JAMValue)</f>
        <v>344653.56268321042</v>
      </c>
      <c r="G625" s="67">
        <f t="shared" si="491"/>
        <v>0</v>
      </c>
      <c r="H625" s="67">
        <f t="shared" si="491"/>
        <v>0</v>
      </c>
      <c r="I625" s="67">
        <f t="shared" si="491"/>
        <v>344653.56268321042</v>
      </c>
      <c r="J625" s="67">
        <f t="shared" si="491"/>
        <v>0</v>
      </c>
      <c r="K625" s="67">
        <f t="shared" si="491"/>
        <v>0</v>
      </c>
      <c r="M625" s="63"/>
      <c r="N625" s="63"/>
      <c r="P625" s="63"/>
      <c r="Q625" s="63"/>
      <c r="R625" s="103" t="str">
        <f>INDEX(DistFuncAllocOptions,ROW(A625)-ROW($A$92)+1,Inputs!$S$11)</f>
        <v>SUBS</v>
      </c>
      <c r="S625" s="63">
        <f t="shared" si="492"/>
        <v>344653.56268321042</v>
      </c>
      <c r="T625" s="63">
        <f t="shared" si="492"/>
        <v>0</v>
      </c>
      <c r="U625" s="63">
        <f t="shared" si="492"/>
        <v>0</v>
      </c>
      <c r="V625" s="63">
        <f t="shared" si="492"/>
        <v>0</v>
      </c>
      <c r="W625" s="63">
        <f t="shared" si="492"/>
        <v>0</v>
      </c>
      <c r="X625" s="102">
        <f>ROUND(SUM(-F625,G625:K625),0)</f>
        <v>0</v>
      </c>
      <c r="Y625" s="102">
        <f>ROUND(G625-M625-N625,0)</f>
        <v>0</v>
      </c>
      <c r="Z625" s="102">
        <f>ROUND(H625-P625-Q625,0)</f>
        <v>0</v>
      </c>
      <c r="AA625" s="102">
        <f>ROUND(I625-S625-T625-U625-W625-V625,0)</f>
        <v>0</v>
      </c>
      <c r="AB625" s="63"/>
      <c r="AC625">
        <f t="shared" si="490"/>
        <v>592</v>
      </c>
      <c r="AD625" t="str">
        <f t="shared" si="474"/>
        <v>SNPD</v>
      </c>
      <c r="AE625" t="str">
        <f>IF(ISERROR(MATCH(AC625&amp;"."&amp;AD625,AE$91:AE624,0)),AC625&amp;"."&amp;AD625,AC625&amp;"."&amp;AD625&amp;COUNTIFS(AC$91:AC624,AC625,AD$91:AD624,AD625))</f>
        <v>592.SNPD</v>
      </c>
    </row>
    <row r="626" spans="1:31" ht="15">
      <c r="A626" s="11">
        <f>ROW()</f>
        <v>626</v>
      </c>
      <c r="B626" s="88"/>
      <c r="D626" s="53"/>
      <c r="E626" s="89"/>
      <c r="F626" s="102">
        <f t="shared" ref="F626:K626" si="493">SUM(F624:F625)</f>
        <v>2560614.2426832104</v>
      </c>
      <c r="G626" s="63">
        <f t="shared" si="493"/>
        <v>0</v>
      </c>
      <c r="H626" s="63">
        <f t="shared" si="493"/>
        <v>0</v>
      </c>
      <c r="I626" s="63">
        <f t="shared" si="493"/>
        <v>2560614.2426832104</v>
      </c>
      <c r="J626" s="63">
        <f t="shared" si="493"/>
        <v>0</v>
      </c>
      <c r="K626" s="63">
        <f t="shared" si="493"/>
        <v>0</v>
      </c>
      <c r="M626" s="63">
        <f t="shared" ref="M626:N626" si="494">SUM(M624:M625)</f>
        <v>0</v>
      </c>
      <c r="N626" s="63">
        <f t="shared" si="494"/>
        <v>0</v>
      </c>
      <c r="P626" s="63">
        <f t="shared" ref="P626:Q626" si="495">SUM(P624:P625)</f>
        <v>0</v>
      </c>
      <c r="Q626" s="63">
        <f t="shared" si="495"/>
        <v>0</v>
      </c>
      <c r="R626" s="103"/>
      <c r="S626" s="63">
        <f>SUM(S624:S625)</f>
        <v>2560614.2426832104</v>
      </c>
      <c r="T626" s="63">
        <f>SUM(T624:T625)</f>
        <v>0</v>
      </c>
      <c r="U626" s="63">
        <f>SUM(U624:U625)</f>
        <v>0</v>
      </c>
      <c r="V626" s="63">
        <f>SUM(V624:V625)</f>
        <v>0</v>
      </c>
      <c r="W626" s="63">
        <f>SUM(W624:W625)</f>
        <v>0</v>
      </c>
      <c r="X626" s="102">
        <f>ROUND(SUM(-F626,G626:K626),0)</f>
        <v>0</v>
      </c>
      <c r="Y626" s="102">
        <f>ROUND(G626-M626-N626,0)</f>
        <v>0</v>
      </c>
      <c r="Z626" s="102">
        <f>ROUND(H626-P626-Q626,0)</f>
        <v>0</v>
      </c>
      <c r="AA626" s="102">
        <f>ROUND(I626-S626-T626-U626-W626-V626,0)</f>
        <v>0</v>
      </c>
      <c r="AB626" s="63"/>
      <c r="AC626">
        <f t="shared" si="490"/>
        <v>592</v>
      </c>
      <c r="AD626" t="str">
        <f t="shared" si="474"/>
        <v>NA</v>
      </c>
      <c r="AE626" t="str">
        <f>IF(ISERROR(MATCH(AC626&amp;"."&amp;AD626,AE$91:AE625,0)),AC626&amp;"."&amp;AD626,AC626&amp;"."&amp;AD626&amp;COUNTIFS(AC$91:AC625,AC626,AD$91:AD625,AD626))</f>
        <v>592.NA1</v>
      </c>
    </row>
    <row r="627" spans="1:31" ht="15">
      <c r="A627" s="11">
        <f>ROW()</f>
        <v>627</v>
      </c>
      <c r="B627" s="88"/>
      <c r="D627" s="53"/>
      <c r="E627" s="89"/>
      <c r="F627" s="97"/>
      <c r="M627" s="63"/>
      <c r="N627" s="63"/>
      <c r="P627" s="63"/>
      <c r="Q627" s="63"/>
      <c r="R627" s="103"/>
      <c r="X627" s="97"/>
      <c r="Y627" s="97"/>
      <c r="Z627" s="97"/>
      <c r="AA627" s="97"/>
      <c r="AC627">
        <f t="shared" si="490"/>
        <v>592</v>
      </c>
      <c r="AD627" t="str">
        <f t="shared" si="474"/>
        <v>NA</v>
      </c>
      <c r="AE627" t="str">
        <f>IF(ISERROR(MATCH(AC627&amp;"."&amp;AD627,AE$91:AE626,0)),AC627&amp;"."&amp;AD627,AC627&amp;"."&amp;AD627&amp;COUNTIFS(AC$91:AC626,AC627,AD$91:AD626,AD627))</f>
        <v>592.NA2</v>
      </c>
    </row>
    <row r="628" spans="1:31" ht="15">
      <c r="A628" s="11">
        <f>ROW()</f>
        <v>628</v>
      </c>
      <c r="B628" s="88">
        <v>593</v>
      </c>
      <c r="C628" s="15" t="s">
        <v>180</v>
      </c>
      <c r="D628" s="53"/>
      <c r="E628" s="89"/>
      <c r="F628" s="97"/>
      <c r="M628" s="63"/>
      <c r="N628" s="63"/>
      <c r="P628" s="63"/>
      <c r="Q628" s="63"/>
      <c r="R628" s="103"/>
      <c r="X628" s="97"/>
      <c r="Y628" s="97"/>
      <c r="Z628" s="97"/>
      <c r="AA628" s="97"/>
      <c r="AC628">
        <f t="shared" si="490"/>
        <v>593</v>
      </c>
      <c r="AD628" t="str">
        <f t="shared" si="474"/>
        <v>NA</v>
      </c>
      <c r="AE628" t="str">
        <f>IF(ISERROR(MATCH(AC628&amp;"."&amp;AD628,AE$91:AE627,0)),AC628&amp;"."&amp;AD628,AC628&amp;"."&amp;AD628&amp;COUNTIFS(AC$91:AC627,AC628,AD$91:AD627,AD628))</f>
        <v>593.NA</v>
      </c>
    </row>
    <row r="629" spans="1:31" ht="15">
      <c r="A629" s="11">
        <f>ROW()</f>
        <v>629</v>
      </c>
      <c r="B629" s="88"/>
      <c r="D629" s="53" t="s">
        <v>1</v>
      </c>
      <c r="E629" s="89" t="str">
        <f>INDEX(FuncAllocOptions,ROW(A629)-ROW($A$92)+1,Inputs!$S$11)</f>
        <v>DPW</v>
      </c>
      <c r="F629" s="102">
        <f>SUMIF(FERCJAMFactor,AE629,JAMValue)</f>
        <v>32887742.18</v>
      </c>
      <c r="G629" s="63">
        <f t="shared" ref="G629:K630" si="496">INDEX(FuncFactorTbl,MATCH($E629,FuncFactors,0),MATCH(G$8,Functions,0))*$F629</f>
        <v>0</v>
      </c>
      <c r="H629" s="63">
        <f t="shared" si="496"/>
        <v>0</v>
      </c>
      <c r="I629" s="63">
        <f t="shared" si="496"/>
        <v>32887742.18</v>
      </c>
      <c r="J629" s="63">
        <f t="shared" si="496"/>
        <v>0</v>
      </c>
      <c r="K629" s="63">
        <f t="shared" si="496"/>
        <v>0</v>
      </c>
      <c r="M629" s="63"/>
      <c r="N629" s="63"/>
      <c r="P629" s="63"/>
      <c r="Q629" s="63"/>
      <c r="R629" s="103" t="str">
        <f>INDEX(DistFuncAllocOptions,ROW(A629)-ROW($A$92)+1,Inputs!$S$11)</f>
        <v>PC</v>
      </c>
      <c r="S629" s="63">
        <f t="shared" ref="S629:W630" si="497">INDEX(DistFuncFactorTbl,MATCH($R629,DistFuncFactors,0),MATCH(S$91,DistFunctions,0))*$I629</f>
        <v>0</v>
      </c>
      <c r="T629" s="63">
        <f t="shared" si="497"/>
        <v>32887742.18</v>
      </c>
      <c r="U629" s="63">
        <f t="shared" si="497"/>
        <v>0</v>
      </c>
      <c r="V629" s="63">
        <f t="shared" si="497"/>
        <v>0</v>
      </c>
      <c r="W629" s="63">
        <f t="shared" si="497"/>
        <v>0</v>
      </c>
      <c r="X629" s="102">
        <f>ROUND(SUM(-F629,G629:K629),0)</f>
        <v>0</v>
      </c>
      <c r="Y629" s="102">
        <f>ROUND(G629-M629-N629,0)</f>
        <v>0</v>
      </c>
      <c r="Z629" s="102">
        <f>ROUND(H629-P629-Q629,0)</f>
        <v>0</v>
      </c>
      <c r="AA629" s="102">
        <f>ROUND(I629-S629-T629-U629-W629-V629,0)</f>
        <v>0</v>
      </c>
      <c r="AB629" s="63"/>
      <c r="AC629">
        <f t="shared" si="490"/>
        <v>593</v>
      </c>
      <c r="AD629" t="str">
        <f t="shared" si="474"/>
        <v>S</v>
      </c>
      <c r="AE629" t="str">
        <f>IF(ISERROR(MATCH(AC629&amp;"."&amp;AD629,AE$91:AE628,0)),AC629&amp;"."&amp;AD629,AC629&amp;"."&amp;AD629&amp;COUNTIFS(AC$91:AC628,AC629,AD$91:AD628,AD629))</f>
        <v>593.S</v>
      </c>
    </row>
    <row r="630" spans="1:31" ht="15">
      <c r="A630" s="11">
        <f>ROW()</f>
        <v>630</v>
      </c>
      <c r="B630" s="88"/>
      <c r="D630" s="53" t="s">
        <v>187</v>
      </c>
      <c r="E630" s="89" t="str">
        <f>INDEX(FuncAllocOptions,ROW(A630)-ROW($A$92)+1,Inputs!$S$11)</f>
        <v>DPW</v>
      </c>
      <c r="F630" s="107">
        <f>SUMIF(FERCJAMFactor,AE630,JAMValue)</f>
        <v>1400722.6445191463</v>
      </c>
      <c r="G630" s="67">
        <f t="shared" si="496"/>
        <v>0</v>
      </c>
      <c r="H630" s="67">
        <f t="shared" si="496"/>
        <v>0</v>
      </c>
      <c r="I630" s="67">
        <f t="shared" si="496"/>
        <v>1400722.6445191463</v>
      </c>
      <c r="J630" s="67">
        <f t="shared" si="496"/>
        <v>0</v>
      </c>
      <c r="K630" s="67">
        <f t="shared" si="496"/>
        <v>0</v>
      </c>
      <c r="M630" s="63"/>
      <c r="N630" s="63"/>
      <c r="P630" s="63"/>
      <c r="Q630" s="63"/>
      <c r="R630" s="103" t="str">
        <f>INDEX(DistFuncAllocOptions,ROW(A630)-ROW($A$92)+1,Inputs!$S$11)</f>
        <v>PC</v>
      </c>
      <c r="S630" s="63">
        <f t="shared" si="497"/>
        <v>0</v>
      </c>
      <c r="T630" s="63">
        <f t="shared" si="497"/>
        <v>1400722.6445191463</v>
      </c>
      <c r="U630" s="63">
        <f t="shared" si="497"/>
        <v>0</v>
      </c>
      <c r="V630" s="63">
        <f t="shared" si="497"/>
        <v>0</v>
      </c>
      <c r="W630" s="63">
        <f t="shared" si="497"/>
        <v>0</v>
      </c>
      <c r="X630" s="102">
        <f>ROUND(SUM(-F630,G630:K630),0)</f>
        <v>0</v>
      </c>
      <c r="Y630" s="102">
        <f>ROUND(G630-M630-N630,0)</f>
        <v>0</v>
      </c>
      <c r="Z630" s="102">
        <f>ROUND(H630-P630-Q630,0)</f>
        <v>0</v>
      </c>
      <c r="AA630" s="102">
        <f>ROUND(I630-S630-T630-U630-W630-V630,0)</f>
        <v>0</v>
      </c>
      <c r="AB630" s="63"/>
      <c r="AC630">
        <f t="shared" si="490"/>
        <v>593</v>
      </c>
      <c r="AD630" t="str">
        <f t="shared" si="474"/>
        <v>SNPD</v>
      </c>
      <c r="AE630" t="str">
        <f>IF(ISERROR(MATCH(AC630&amp;"."&amp;AD630,AE$91:AE629,0)),AC630&amp;"."&amp;AD630,AC630&amp;"."&amp;AD630&amp;COUNTIFS(AC$91:AC629,AC630,AD$91:AD629,AD630))</f>
        <v>593.SNPD</v>
      </c>
    </row>
    <row r="631" spans="1:31" ht="15">
      <c r="A631" s="11">
        <f>ROW()</f>
        <v>631</v>
      </c>
      <c r="B631" s="88"/>
      <c r="D631" s="53"/>
      <c r="E631" s="89"/>
      <c r="F631" s="102">
        <f t="shared" ref="F631:K631" si="498">SUM(F629:F630)</f>
        <v>34288464.824519143</v>
      </c>
      <c r="G631" s="63">
        <f t="shared" si="498"/>
        <v>0</v>
      </c>
      <c r="H631" s="63">
        <f t="shared" si="498"/>
        <v>0</v>
      </c>
      <c r="I631" s="63">
        <f t="shared" si="498"/>
        <v>34288464.824519143</v>
      </c>
      <c r="J631" s="63">
        <f t="shared" si="498"/>
        <v>0</v>
      </c>
      <c r="K631" s="63">
        <f t="shared" si="498"/>
        <v>0</v>
      </c>
      <c r="M631" s="63">
        <f t="shared" ref="M631:N631" si="499">SUM(M629:M630)</f>
        <v>0</v>
      </c>
      <c r="N631" s="63">
        <f t="shared" si="499"/>
        <v>0</v>
      </c>
      <c r="P631" s="63">
        <f t="shared" ref="P631:Q631" si="500">SUM(P629:P630)</f>
        <v>0</v>
      </c>
      <c r="Q631" s="63">
        <f t="shared" si="500"/>
        <v>0</v>
      </c>
      <c r="R631" s="103"/>
      <c r="S631" s="63">
        <f>SUM(S629:S630)</f>
        <v>0</v>
      </c>
      <c r="T631" s="63">
        <f>SUM(T629:T630)</f>
        <v>34288464.824519143</v>
      </c>
      <c r="U631" s="63">
        <f>SUM(U629:U630)</f>
        <v>0</v>
      </c>
      <c r="V631" s="63">
        <f>SUM(V629:V630)</f>
        <v>0</v>
      </c>
      <c r="W631" s="63">
        <f>SUM(W629:W630)</f>
        <v>0</v>
      </c>
      <c r="X631" s="102">
        <f>ROUND(SUM(-F631,G631:K631),0)</f>
        <v>0</v>
      </c>
      <c r="Y631" s="102">
        <f>ROUND(G631-M631-N631,0)</f>
        <v>0</v>
      </c>
      <c r="Z631" s="102">
        <f>ROUND(H631-P631-Q631,0)</f>
        <v>0</v>
      </c>
      <c r="AA631" s="102">
        <f>ROUND(I631-S631-T631-U631-W631-V631,0)</f>
        <v>0</v>
      </c>
      <c r="AB631" s="63"/>
      <c r="AC631">
        <f t="shared" si="490"/>
        <v>593</v>
      </c>
      <c r="AD631" t="str">
        <f t="shared" si="474"/>
        <v>NA</v>
      </c>
      <c r="AE631" t="str">
        <f>IF(ISERROR(MATCH(AC631&amp;"."&amp;AD631,AE$91:AE630,0)),AC631&amp;"."&amp;AD631,AC631&amp;"."&amp;AD631&amp;COUNTIFS(AC$91:AC630,AC631,AD$91:AD630,AD631))</f>
        <v>593.NA1</v>
      </c>
    </row>
    <row r="632" spans="1:31" ht="15">
      <c r="A632" s="11">
        <f>ROW()</f>
        <v>632</v>
      </c>
      <c r="B632" s="88"/>
      <c r="D632" s="53"/>
      <c r="E632" s="89"/>
      <c r="F632" s="97"/>
      <c r="M632" s="63"/>
      <c r="N632" s="63"/>
      <c r="P632" s="63"/>
      <c r="Q632" s="63"/>
      <c r="R632" s="103"/>
      <c r="X632" s="97"/>
      <c r="Y632" s="97"/>
      <c r="Z632" s="97"/>
      <c r="AA632" s="97"/>
      <c r="AC632">
        <f t="shared" si="490"/>
        <v>593</v>
      </c>
      <c r="AD632" t="str">
        <f t="shared" si="474"/>
        <v>NA</v>
      </c>
      <c r="AE632" t="str">
        <f>IF(ISERROR(MATCH(AC632&amp;"."&amp;AD632,AE$91:AE631,0)),AC632&amp;"."&amp;AD632,AC632&amp;"."&amp;AD632&amp;COUNTIFS(AC$91:AC631,AC632,AD$91:AD631,AD632))</f>
        <v>593.NA2</v>
      </c>
    </row>
    <row r="633" spans="1:31" ht="15">
      <c r="A633" s="11">
        <f>ROW()</f>
        <v>633</v>
      </c>
      <c r="B633" s="88">
        <v>594</v>
      </c>
      <c r="C633" s="15" t="s">
        <v>181</v>
      </c>
      <c r="D633" s="53"/>
      <c r="E633" s="89"/>
      <c r="F633" s="97"/>
      <c r="M633" s="63"/>
      <c r="N633" s="63"/>
      <c r="P633" s="63"/>
      <c r="Q633" s="63"/>
      <c r="R633" s="103"/>
      <c r="X633" s="97"/>
      <c r="Y633" s="97"/>
      <c r="Z633" s="97"/>
      <c r="AA633" s="97"/>
      <c r="AC633">
        <f t="shared" si="490"/>
        <v>594</v>
      </c>
      <c r="AD633" t="str">
        <f t="shared" si="474"/>
        <v>NA</v>
      </c>
      <c r="AE633" t="str">
        <f>IF(ISERROR(MATCH(AC633&amp;"."&amp;AD633,AE$91:AE632,0)),AC633&amp;"."&amp;AD633,AC633&amp;"."&amp;AD633&amp;COUNTIFS(AC$91:AC632,AC633,AD$91:AD632,AD633))</f>
        <v>594.NA</v>
      </c>
    </row>
    <row r="634" spans="1:31" ht="15">
      <c r="A634" s="11">
        <f>ROW()</f>
        <v>634</v>
      </c>
      <c r="B634" s="88"/>
      <c r="D634" s="53" t="s">
        <v>1</v>
      </c>
      <c r="E634" s="89" t="str">
        <f>INDEX(FuncAllocOptions,ROW(A634)-ROW($A$92)+1,Inputs!$S$11)</f>
        <v>DPW</v>
      </c>
      <c r="F634" s="102">
        <f>SUMIF(FERCJAMFactor,AE634,JAMValue)</f>
        <v>21852886.27</v>
      </c>
      <c r="G634" s="63">
        <f t="shared" ref="G634:K635" si="501">INDEX(FuncFactorTbl,MATCH($E634,FuncFactors,0),MATCH(G$8,Functions,0))*$F634</f>
        <v>0</v>
      </c>
      <c r="H634" s="63">
        <f t="shared" si="501"/>
        <v>0</v>
      </c>
      <c r="I634" s="63">
        <f t="shared" si="501"/>
        <v>21852886.27</v>
      </c>
      <c r="J634" s="63">
        <f t="shared" si="501"/>
        <v>0</v>
      </c>
      <c r="K634" s="63">
        <f t="shared" si="501"/>
        <v>0</v>
      </c>
      <c r="M634" s="63"/>
      <c r="N634" s="63"/>
      <c r="P634" s="63"/>
      <c r="Q634" s="63"/>
      <c r="R634" s="103" t="str">
        <f>INDEX(DistFuncAllocOptions,ROW(A634)-ROW($A$92)+1,Inputs!$S$11)</f>
        <v>PC</v>
      </c>
      <c r="S634" s="63">
        <f t="shared" ref="S634:W635" si="502">INDEX(DistFuncFactorTbl,MATCH($R634,DistFuncFactors,0),MATCH(S$91,DistFunctions,0))*$I634</f>
        <v>0</v>
      </c>
      <c r="T634" s="63">
        <f t="shared" si="502"/>
        <v>21852886.27</v>
      </c>
      <c r="U634" s="63">
        <f t="shared" si="502"/>
        <v>0</v>
      </c>
      <c r="V634" s="63">
        <f t="shared" si="502"/>
        <v>0</v>
      </c>
      <c r="W634" s="63">
        <f t="shared" si="502"/>
        <v>0</v>
      </c>
      <c r="X634" s="102">
        <f>ROUND(SUM(-F634,G634:K634),0)</f>
        <v>0</v>
      </c>
      <c r="Y634" s="102">
        <f>ROUND(G634-M634-N634,0)</f>
        <v>0</v>
      </c>
      <c r="Z634" s="102">
        <f>ROUND(H634-P634-Q634,0)</f>
        <v>0</v>
      </c>
      <c r="AA634" s="102">
        <f>ROUND(I634-S634-T634-U634-W634-V634,0)</f>
        <v>0</v>
      </c>
      <c r="AB634" s="63"/>
      <c r="AC634">
        <f t="shared" si="490"/>
        <v>594</v>
      </c>
      <c r="AD634" t="str">
        <f t="shared" si="474"/>
        <v>S</v>
      </c>
      <c r="AE634" t="str">
        <f>IF(ISERROR(MATCH(AC634&amp;"."&amp;AD634,AE$91:AE633,0)),AC634&amp;"."&amp;AD634,AC634&amp;"."&amp;AD634&amp;COUNTIFS(AC$91:AC633,AC634,AD$91:AD633,AD634))</f>
        <v>594.S</v>
      </c>
    </row>
    <row r="635" spans="1:31" ht="15">
      <c r="A635" s="11">
        <f>ROW()</f>
        <v>635</v>
      </c>
      <c r="B635" s="88"/>
      <c r="D635" s="53" t="s">
        <v>187</v>
      </c>
      <c r="E635" s="89" t="str">
        <f>INDEX(FuncAllocOptions,ROW(A635)-ROW($A$92)+1,Inputs!$S$11)</f>
        <v>DPW</v>
      </c>
      <c r="F635" s="107">
        <f>SUMIF(FERCJAMFactor,AE635,JAMValue)</f>
        <v>2616.0575885999547</v>
      </c>
      <c r="G635" s="67">
        <f t="shared" si="501"/>
        <v>0</v>
      </c>
      <c r="H635" s="67">
        <f t="shared" si="501"/>
        <v>0</v>
      </c>
      <c r="I635" s="67">
        <f t="shared" si="501"/>
        <v>2616.0575885999547</v>
      </c>
      <c r="J635" s="67">
        <f t="shared" si="501"/>
        <v>0</v>
      </c>
      <c r="K635" s="67">
        <f t="shared" si="501"/>
        <v>0</v>
      </c>
      <c r="M635" s="63"/>
      <c r="N635" s="63"/>
      <c r="P635" s="63"/>
      <c r="Q635" s="63"/>
      <c r="R635" s="103" t="str">
        <f>INDEX(DistFuncAllocOptions,ROW(A635)-ROW($A$92)+1,Inputs!$S$11)</f>
        <v>PC</v>
      </c>
      <c r="S635" s="63">
        <f t="shared" si="502"/>
        <v>0</v>
      </c>
      <c r="T635" s="63">
        <f t="shared" si="502"/>
        <v>2616.0575885999547</v>
      </c>
      <c r="U635" s="63">
        <f t="shared" si="502"/>
        <v>0</v>
      </c>
      <c r="V635" s="63">
        <f t="shared" si="502"/>
        <v>0</v>
      </c>
      <c r="W635" s="63">
        <f t="shared" si="502"/>
        <v>0</v>
      </c>
      <c r="X635" s="102">
        <f>ROUND(SUM(-F635,G635:K635),0)</f>
        <v>0</v>
      </c>
      <c r="Y635" s="102">
        <f>ROUND(G635-M635-N635,0)</f>
        <v>0</v>
      </c>
      <c r="Z635" s="102">
        <f>ROUND(H635-P635-Q635,0)</f>
        <v>0</v>
      </c>
      <c r="AA635" s="102">
        <f>ROUND(I635-S635-T635-U635-W635-V635,0)</f>
        <v>0</v>
      </c>
      <c r="AB635" s="63"/>
      <c r="AC635">
        <f t="shared" si="490"/>
        <v>594</v>
      </c>
      <c r="AD635" t="str">
        <f t="shared" si="474"/>
        <v>SNPD</v>
      </c>
      <c r="AE635" t="str">
        <f>IF(ISERROR(MATCH(AC635&amp;"."&amp;AD635,AE$91:AE634,0)),AC635&amp;"."&amp;AD635,AC635&amp;"."&amp;AD635&amp;COUNTIFS(AC$91:AC634,AC635,AD$91:AD634,AD635))</f>
        <v>594.SNPD</v>
      </c>
    </row>
    <row r="636" spans="1:31" ht="15">
      <c r="A636" s="11">
        <f>ROW()</f>
        <v>636</v>
      </c>
      <c r="B636" s="88"/>
      <c r="D636" s="53"/>
      <c r="E636" s="89"/>
      <c r="F636" s="102">
        <f t="shared" ref="F636:K636" si="503">SUM(F634:F635)</f>
        <v>21855502.327588599</v>
      </c>
      <c r="G636" s="63">
        <f t="shared" si="503"/>
        <v>0</v>
      </c>
      <c r="H636" s="63">
        <f t="shared" si="503"/>
        <v>0</v>
      </c>
      <c r="I636" s="63">
        <f t="shared" si="503"/>
        <v>21855502.327588599</v>
      </c>
      <c r="J636" s="63">
        <f t="shared" si="503"/>
        <v>0</v>
      </c>
      <c r="K636" s="63">
        <f t="shared" si="503"/>
        <v>0</v>
      </c>
      <c r="M636" s="63">
        <f t="shared" ref="M636:N636" si="504">SUM(M634:M635)</f>
        <v>0</v>
      </c>
      <c r="N636" s="63">
        <f t="shared" si="504"/>
        <v>0</v>
      </c>
      <c r="P636" s="63">
        <f t="shared" ref="P636:Q636" si="505">SUM(P634:P635)</f>
        <v>0</v>
      </c>
      <c r="Q636" s="63">
        <f t="shared" si="505"/>
        <v>0</v>
      </c>
      <c r="R636" s="103"/>
      <c r="S636" s="63">
        <f>SUM(S634:S635)</f>
        <v>0</v>
      </c>
      <c r="T636" s="63">
        <f>SUM(T634:T635)</f>
        <v>21855502.327588599</v>
      </c>
      <c r="U636" s="63">
        <f>SUM(U634:U635)</f>
        <v>0</v>
      </c>
      <c r="V636" s="63">
        <f>SUM(V634:V635)</f>
        <v>0</v>
      </c>
      <c r="W636" s="63">
        <f>SUM(W634:W635)</f>
        <v>0</v>
      </c>
      <c r="X636" s="102">
        <f>ROUND(SUM(-F636,G636:K636),0)</f>
        <v>0</v>
      </c>
      <c r="Y636" s="102">
        <f>ROUND(G636-M636-N636,0)</f>
        <v>0</v>
      </c>
      <c r="Z636" s="102">
        <f>ROUND(H636-P636-Q636,0)</f>
        <v>0</v>
      </c>
      <c r="AA636" s="102">
        <f>ROUND(I636-S636-T636-U636-W636-V636,0)</f>
        <v>0</v>
      </c>
      <c r="AB636" s="63"/>
      <c r="AC636">
        <f t="shared" si="490"/>
        <v>594</v>
      </c>
      <c r="AD636" t="str">
        <f t="shared" si="474"/>
        <v>NA</v>
      </c>
      <c r="AE636" t="str">
        <f>IF(ISERROR(MATCH(AC636&amp;"."&amp;AD636,AE$91:AE635,0)),AC636&amp;"."&amp;AD636,AC636&amp;"."&amp;AD636&amp;COUNTIFS(AC$91:AC635,AC636,AD$91:AD635,AD636))</f>
        <v>594.NA1</v>
      </c>
    </row>
    <row r="637" spans="1:31" ht="15">
      <c r="A637" s="11">
        <f>ROW()</f>
        <v>637</v>
      </c>
      <c r="B637" s="88"/>
      <c r="D637" s="53"/>
      <c r="E637" s="89"/>
      <c r="F637" s="97"/>
      <c r="M637" s="63"/>
      <c r="N637" s="63"/>
      <c r="P637" s="63"/>
      <c r="Q637" s="63"/>
      <c r="R637" s="103"/>
      <c r="X637" s="97"/>
      <c r="Y637" s="97"/>
      <c r="Z637" s="97"/>
      <c r="AA637" s="97"/>
      <c r="AC637">
        <f t="shared" si="490"/>
        <v>594</v>
      </c>
      <c r="AD637" t="str">
        <f t="shared" si="474"/>
        <v>NA</v>
      </c>
      <c r="AE637" t="str">
        <f>IF(ISERROR(MATCH(AC637&amp;"."&amp;AD637,AE$91:AE636,0)),AC637&amp;"."&amp;AD637,AC637&amp;"."&amp;AD637&amp;COUNTIFS(AC$91:AC636,AC637,AD$91:AD636,AD637))</f>
        <v>594.NA2</v>
      </c>
    </row>
    <row r="638" spans="1:31" ht="15">
      <c r="A638" s="11">
        <f>ROW()</f>
        <v>638</v>
      </c>
      <c r="B638" s="88">
        <v>595</v>
      </c>
      <c r="C638" s="15" t="s">
        <v>193</v>
      </c>
      <c r="D638" s="53"/>
      <c r="E638" s="89"/>
      <c r="F638" s="97"/>
      <c r="M638" s="63"/>
      <c r="N638" s="63"/>
      <c r="P638" s="63"/>
      <c r="Q638" s="63"/>
      <c r="R638" s="103"/>
      <c r="X638" s="97"/>
      <c r="Y638" s="97"/>
      <c r="Z638" s="97"/>
      <c r="AA638" s="97"/>
      <c r="AC638">
        <f t="shared" si="490"/>
        <v>595</v>
      </c>
      <c r="AD638" t="str">
        <f t="shared" si="474"/>
        <v>NA</v>
      </c>
      <c r="AE638" t="str">
        <f>IF(ISERROR(MATCH(AC638&amp;"."&amp;AD638,AE$91:AE637,0)),AC638&amp;"."&amp;AD638,AC638&amp;"."&amp;AD638&amp;COUNTIFS(AC$91:AC637,AC638,AD$91:AD637,AD638))</f>
        <v>595.NA</v>
      </c>
    </row>
    <row r="639" spans="1:31" ht="15">
      <c r="A639" s="11">
        <f>ROW()</f>
        <v>639</v>
      </c>
      <c r="D639" s="53" t="s">
        <v>1</v>
      </c>
      <c r="E639" s="89" t="str">
        <f>INDEX(FuncAllocOptions,ROW(A639)-ROW($A$92)+1,Inputs!$S$11)</f>
        <v>DPW</v>
      </c>
      <c r="F639" s="102">
        <f>SUMIF(FERCJAMFactor,AE639,JAMValue)</f>
        <v>0</v>
      </c>
      <c r="G639" s="63">
        <f t="shared" ref="G639:K640" si="506">INDEX(FuncFactorTbl,MATCH($E639,FuncFactors,0),MATCH(G$8,Functions,0))*$F639</f>
        <v>0</v>
      </c>
      <c r="H639" s="63">
        <f t="shared" si="506"/>
        <v>0</v>
      </c>
      <c r="I639" s="63">
        <f t="shared" si="506"/>
        <v>0</v>
      </c>
      <c r="J639" s="63">
        <f t="shared" si="506"/>
        <v>0</v>
      </c>
      <c r="K639" s="63">
        <f t="shared" si="506"/>
        <v>0</v>
      </c>
      <c r="M639" s="63"/>
      <c r="N639" s="63"/>
      <c r="P639" s="63"/>
      <c r="Q639" s="63"/>
      <c r="R639" s="103" t="str">
        <f>INDEX(DistFuncAllocOptions,ROW(A639)-ROW($A$92)+1,Inputs!$S$11)</f>
        <v>XFMR</v>
      </c>
      <c r="S639" s="63">
        <f t="shared" ref="S639:W640" si="507">INDEX(DistFuncFactorTbl,MATCH($R639,DistFuncFactors,0),MATCH(S$91,DistFunctions,0))*$I639</f>
        <v>0</v>
      </c>
      <c r="T639" s="63">
        <f t="shared" si="507"/>
        <v>0</v>
      </c>
      <c r="U639" s="63">
        <f t="shared" si="507"/>
        <v>0</v>
      </c>
      <c r="V639" s="63">
        <f t="shared" si="507"/>
        <v>0</v>
      </c>
      <c r="W639" s="63">
        <f t="shared" si="507"/>
        <v>0</v>
      </c>
      <c r="X639" s="102">
        <f>ROUND(SUM(-F639,G639:K639),0)</f>
        <v>0</v>
      </c>
      <c r="Y639" s="102">
        <f>ROUND(G639-M639-N639,0)</f>
        <v>0</v>
      </c>
      <c r="Z639" s="102">
        <f>ROUND(H639-P639-Q639,0)</f>
        <v>0</v>
      </c>
      <c r="AA639" s="102">
        <f>ROUND(I639-S639-T639-U639-W639-V639,0)</f>
        <v>0</v>
      </c>
      <c r="AB639" s="63"/>
      <c r="AC639">
        <f t="shared" si="490"/>
        <v>595</v>
      </c>
      <c r="AD639" t="str">
        <f t="shared" si="474"/>
        <v>S</v>
      </c>
      <c r="AE639" t="str">
        <f>IF(ISERROR(MATCH(AC639&amp;"."&amp;AD639,AE$91:AE638,0)),AC639&amp;"."&amp;AD639,AC639&amp;"."&amp;AD639&amp;COUNTIFS(AC$91:AC638,AC639,AD$91:AD638,AD639))</f>
        <v>595.S</v>
      </c>
    </row>
    <row r="640" spans="1:31" ht="15">
      <c r="A640" s="11">
        <f>ROW()</f>
        <v>640</v>
      </c>
      <c r="D640" s="53" t="s">
        <v>187</v>
      </c>
      <c r="E640" s="89" t="str">
        <f>INDEX(FuncAllocOptions,ROW(A640)-ROW($A$92)+1,Inputs!$S$11)</f>
        <v>DPW</v>
      </c>
      <c r="F640" s="107">
        <f>SUMIF(FERCJAMFactor,AE640,JAMValue)</f>
        <v>463925.70037343219</v>
      </c>
      <c r="G640" s="67">
        <f t="shared" si="506"/>
        <v>0</v>
      </c>
      <c r="H640" s="67">
        <f t="shared" si="506"/>
        <v>0</v>
      </c>
      <c r="I640" s="67">
        <f t="shared" si="506"/>
        <v>463925.70037343219</v>
      </c>
      <c r="J640" s="67">
        <f t="shared" si="506"/>
        <v>0</v>
      </c>
      <c r="K640" s="67">
        <f t="shared" si="506"/>
        <v>0</v>
      </c>
      <c r="M640" s="63"/>
      <c r="N640" s="63"/>
      <c r="P640" s="63"/>
      <c r="Q640" s="63"/>
      <c r="R640" s="103" t="str">
        <f>INDEX(DistFuncAllocOptions,ROW(A640)-ROW($A$92)+1,Inputs!$S$11)</f>
        <v>XFMR</v>
      </c>
      <c r="S640" s="63">
        <f t="shared" si="507"/>
        <v>0</v>
      </c>
      <c r="T640" s="63">
        <f t="shared" si="507"/>
        <v>0</v>
      </c>
      <c r="U640" s="63">
        <f t="shared" si="507"/>
        <v>463925.70037343219</v>
      </c>
      <c r="V640" s="63">
        <f t="shared" si="507"/>
        <v>0</v>
      </c>
      <c r="W640" s="63">
        <f t="shared" si="507"/>
        <v>0</v>
      </c>
      <c r="X640" s="102">
        <f>ROUND(SUM(-F640,G640:K640),0)</f>
        <v>0</v>
      </c>
      <c r="Y640" s="102">
        <f>ROUND(G640-M640-N640,0)</f>
        <v>0</v>
      </c>
      <c r="Z640" s="102">
        <f>ROUND(H640-P640-Q640,0)</f>
        <v>0</v>
      </c>
      <c r="AA640" s="102">
        <f>ROUND(I640-S640-T640-U640-W640-V640,0)</f>
        <v>0</v>
      </c>
      <c r="AB640" s="63"/>
      <c r="AC640">
        <f t="shared" si="490"/>
        <v>595</v>
      </c>
      <c r="AD640" t="str">
        <f t="shared" si="474"/>
        <v>SNPD</v>
      </c>
      <c r="AE640" t="str">
        <f>IF(ISERROR(MATCH(AC640&amp;"."&amp;AD640,AE$91:AE639,0)),AC640&amp;"."&amp;AD640,AC640&amp;"."&amp;AD640&amp;COUNTIFS(AC$91:AC639,AC640,AD$91:AD639,AD640))</f>
        <v>595.SNPD</v>
      </c>
    </row>
    <row r="641" spans="1:31" ht="15">
      <c r="A641" s="11">
        <f>ROW()</f>
        <v>641</v>
      </c>
      <c r="D641" s="53"/>
      <c r="E641" s="89"/>
      <c r="F641" s="102">
        <f t="shared" ref="F641:K641" si="508">SUM(F639:F640)</f>
        <v>463925.70037343219</v>
      </c>
      <c r="G641" s="63">
        <f t="shared" si="508"/>
        <v>0</v>
      </c>
      <c r="H641" s="63">
        <f t="shared" si="508"/>
        <v>0</v>
      </c>
      <c r="I641" s="63">
        <f t="shared" si="508"/>
        <v>463925.70037343219</v>
      </c>
      <c r="J641" s="63">
        <f t="shared" si="508"/>
        <v>0</v>
      </c>
      <c r="K641" s="63">
        <f t="shared" si="508"/>
        <v>0</v>
      </c>
      <c r="M641" s="63">
        <f t="shared" ref="M641:N641" si="509">SUM(M639:M640)</f>
        <v>0</v>
      </c>
      <c r="N641" s="63">
        <f t="shared" si="509"/>
        <v>0</v>
      </c>
      <c r="P641" s="63">
        <f t="shared" ref="P641:Q641" si="510">SUM(P639:P640)</f>
        <v>0</v>
      </c>
      <c r="Q641" s="63">
        <f t="shared" si="510"/>
        <v>0</v>
      </c>
      <c r="R641" s="103"/>
      <c r="S641" s="63">
        <f>SUM(S639:S640)</f>
        <v>0</v>
      </c>
      <c r="T641" s="63">
        <f>SUM(T639:T640)</f>
        <v>0</v>
      </c>
      <c r="U641" s="63">
        <f>SUM(U639:U640)</f>
        <v>463925.70037343219</v>
      </c>
      <c r="V641" s="63">
        <f>SUM(V639:V640)</f>
        <v>0</v>
      </c>
      <c r="W641" s="63">
        <f>SUM(W639:W640)</f>
        <v>0</v>
      </c>
      <c r="X641" s="102">
        <f>ROUND(SUM(-F641,G641:K641),0)</f>
        <v>0</v>
      </c>
      <c r="Y641" s="102">
        <f>ROUND(G641-M641-N641,0)</f>
        <v>0</v>
      </c>
      <c r="Z641" s="102">
        <f>ROUND(H641-P641-Q641,0)</f>
        <v>0</v>
      </c>
      <c r="AA641" s="102">
        <f>ROUND(I641-S641-T641-U641-W641-V641,0)</f>
        <v>0</v>
      </c>
      <c r="AB641" s="63"/>
      <c r="AC641">
        <f t="shared" si="490"/>
        <v>595</v>
      </c>
      <c r="AD641" t="str">
        <f t="shared" si="474"/>
        <v>NA</v>
      </c>
      <c r="AE641" t="str">
        <f>IF(ISERROR(MATCH(AC641&amp;"."&amp;AD641,AE$91:AE640,0)),AC641&amp;"."&amp;AD641,AC641&amp;"."&amp;AD641&amp;COUNTIFS(AC$91:AC640,AC641,AD$91:AD640,AD641))</f>
        <v>595.NA1</v>
      </c>
    </row>
    <row r="642" spans="1:31" ht="15">
      <c r="A642" s="11">
        <f>ROW()</f>
        <v>642</v>
      </c>
      <c r="D642" s="53"/>
      <c r="E642" s="89"/>
      <c r="F642" s="97"/>
      <c r="M642" s="63"/>
      <c r="N642" s="63"/>
      <c r="P642" s="63"/>
      <c r="Q642" s="63"/>
      <c r="R642" s="103"/>
      <c r="X642" s="97"/>
      <c r="Y642" s="97"/>
      <c r="Z642" s="97"/>
      <c r="AA642" s="97"/>
      <c r="AC642">
        <f t="shared" si="490"/>
        <v>595</v>
      </c>
      <c r="AD642" t="str">
        <f t="shared" si="474"/>
        <v>NA</v>
      </c>
      <c r="AE642" t="str">
        <f>IF(ISERROR(MATCH(AC642&amp;"."&amp;AD642,AE$91:AE641,0)),AC642&amp;"."&amp;AD642,AC642&amp;"."&amp;AD642&amp;COUNTIFS(AC$91:AC641,AC642,AD$91:AD641,AD642))</f>
        <v>595.NA2</v>
      </c>
    </row>
    <row r="643" spans="1:31" ht="15">
      <c r="A643" s="11">
        <f>ROW()</f>
        <v>643</v>
      </c>
      <c r="B643" s="88">
        <v>596</v>
      </c>
      <c r="C643" s="15" t="s">
        <v>194</v>
      </c>
      <c r="D643" s="53"/>
      <c r="E643" s="89"/>
      <c r="F643" s="97"/>
      <c r="M643" s="63"/>
      <c r="N643" s="63"/>
      <c r="P643" s="63"/>
      <c r="Q643" s="63"/>
      <c r="R643" s="103"/>
      <c r="X643" s="97"/>
      <c r="Y643" s="97"/>
      <c r="Z643" s="97"/>
      <c r="AA643" s="97"/>
      <c r="AC643">
        <f t="shared" si="490"/>
        <v>596</v>
      </c>
      <c r="AD643" t="str">
        <f t="shared" si="474"/>
        <v>NA</v>
      </c>
      <c r="AE643" t="str">
        <f>IF(ISERROR(MATCH(AC643&amp;"."&amp;AD643,AE$91:AE642,0)),AC643&amp;"."&amp;AD643,AC643&amp;"."&amp;AD643&amp;COUNTIFS(AC$91:AC642,AC643,AD$91:AD642,AD643))</f>
        <v>596.NA</v>
      </c>
    </row>
    <row r="644" spans="1:31" ht="15">
      <c r="A644" s="11">
        <f>ROW()</f>
        <v>644</v>
      </c>
      <c r="B644" s="88"/>
      <c r="D644" s="53" t="s">
        <v>1</v>
      </c>
      <c r="E644" s="89" t="str">
        <f>INDEX(FuncAllocOptions,ROW(A644)-ROW($A$92)+1,Inputs!$S$11)</f>
        <v>DPW</v>
      </c>
      <c r="F644" s="102">
        <f>SUMIF(FERCJAMFactor,AE644,JAMValue)</f>
        <v>1054386.76</v>
      </c>
      <c r="G644" s="63">
        <f t="shared" ref="G644:K645" si="511">INDEX(FuncFactorTbl,MATCH($E644,FuncFactors,0),MATCH(G$8,Functions,0))*$F644</f>
        <v>0</v>
      </c>
      <c r="H644" s="63">
        <f t="shared" si="511"/>
        <v>0</v>
      </c>
      <c r="I644" s="63">
        <f t="shared" si="511"/>
        <v>1054386.76</v>
      </c>
      <c r="J644" s="63">
        <f t="shared" si="511"/>
        <v>0</v>
      </c>
      <c r="K644" s="63">
        <f t="shared" si="511"/>
        <v>0</v>
      </c>
      <c r="M644" s="63"/>
      <c r="N644" s="63"/>
      <c r="P644" s="63"/>
      <c r="Q644" s="63"/>
      <c r="R644" s="103" t="str">
        <f>INDEX(DistFuncAllocOptions,ROW(A644)-ROW($A$92)+1,Inputs!$S$11)</f>
        <v>PC</v>
      </c>
      <c r="S644" s="63">
        <f t="shared" ref="S644:W645" si="512">INDEX(DistFuncFactorTbl,MATCH($R644,DistFuncFactors,0),MATCH(S$91,DistFunctions,0))*$I644</f>
        <v>0</v>
      </c>
      <c r="T644" s="63">
        <f t="shared" si="512"/>
        <v>1054386.76</v>
      </c>
      <c r="U644" s="63">
        <f t="shared" si="512"/>
        <v>0</v>
      </c>
      <c r="V644" s="63">
        <f t="shared" si="512"/>
        <v>0</v>
      </c>
      <c r="W644" s="63">
        <f t="shared" si="512"/>
        <v>0</v>
      </c>
      <c r="X644" s="102">
        <f>ROUND(SUM(-F644,G644:K644),0)</f>
        <v>0</v>
      </c>
      <c r="Y644" s="102">
        <f>ROUND(G644-M644-N644,0)</f>
        <v>0</v>
      </c>
      <c r="Z644" s="102">
        <f>ROUND(H644-P644-Q644,0)</f>
        <v>0</v>
      </c>
      <c r="AA644" s="102">
        <f>ROUND(I644-S644-T644-U644-W644-V644,0)</f>
        <v>0</v>
      </c>
      <c r="AB644" s="63"/>
      <c r="AC644">
        <f t="shared" si="490"/>
        <v>596</v>
      </c>
      <c r="AD644" t="str">
        <f t="shared" si="474"/>
        <v>S</v>
      </c>
      <c r="AE644" t="str">
        <f>IF(ISERROR(MATCH(AC644&amp;"."&amp;AD644,AE$91:AE643,0)),AC644&amp;"."&amp;AD644,AC644&amp;"."&amp;AD644&amp;COUNTIFS(AC$91:AC643,AC644,AD$91:AD643,AD644))</f>
        <v>596.S</v>
      </c>
    </row>
    <row r="645" spans="1:31" ht="15">
      <c r="A645" s="11">
        <f>ROW()</f>
        <v>645</v>
      </c>
      <c r="B645" s="88"/>
      <c r="D645" s="53" t="s">
        <v>187</v>
      </c>
      <c r="E645" s="89" t="str">
        <f>INDEX(FuncAllocOptions,ROW(A645)-ROW($A$92)+1,Inputs!$S$11)</f>
        <v>DPW</v>
      </c>
      <c r="F645" s="107">
        <f>SUMIF(FERCJAMFactor,AE645,JAMValue)</f>
        <v>0</v>
      </c>
      <c r="G645" s="67">
        <f t="shared" si="511"/>
        <v>0</v>
      </c>
      <c r="H645" s="67">
        <f t="shared" si="511"/>
        <v>0</v>
      </c>
      <c r="I645" s="67">
        <f t="shared" si="511"/>
        <v>0</v>
      </c>
      <c r="J645" s="67">
        <f t="shared" si="511"/>
        <v>0</v>
      </c>
      <c r="K645" s="67">
        <f t="shared" si="511"/>
        <v>0</v>
      </c>
      <c r="M645" s="63"/>
      <c r="N645" s="63"/>
      <c r="P645" s="63"/>
      <c r="Q645" s="63"/>
      <c r="R645" s="103" t="str">
        <f>INDEX(DistFuncAllocOptions,ROW(A645)-ROW($A$92)+1,Inputs!$S$11)</f>
        <v>PC</v>
      </c>
      <c r="S645" s="63">
        <f t="shared" si="512"/>
        <v>0</v>
      </c>
      <c r="T645" s="63">
        <f t="shared" si="512"/>
        <v>0</v>
      </c>
      <c r="U645" s="63">
        <f t="shared" si="512"/>
        <v>0</v>
      </c>
      <c r="V645" s="63">
        <f t="shared" si="512"/>
        <v>0</v>
      </c>
      <c r="W645" s="63">
        <f t="shared" si="512"/>
        <v>0</v>
      </c>
      <c r="X645" s="102">
        <f>ROUND(SUM(-F645,G645:K645),0)</f>
        <v>0</v>
      </c>
      <c r="Y645" s="102">
        <f>ROUND(G645-M645-N645,0)</f>
        <v>0</v>
      </c>
      <c r="Z645" s="102">
        <f>ROUND(H645-P645-Q645,0)</f>
        <v>0</v>
      </c>
      <c r="AA645" s="102">
        <f>ROUND(I645-S645-T645-U645-W645-V645,0)</f>
        <v>0</v>
      </c>
      <c r="AB645" s="63"/>
      <c r="AC645">
        <f t="shared" si="490"/>
        <v>596</v>
      </c>
      <c r="AD645" t="str">
        <f t="shared" si="474"/>
        <v>SNPD</v>
      </c>
      <c r="AE645" t="str">
        <f>IF(ISERROR(MATCH(AC645&amp;"."&amp;AD645,AE$91:AE644,0)),AC645&amp;"."&amp;AD645,AC645&amp;"."&amp;AD645&amp;COUNTIFS(AC$91:AC644,AC645,AD$91:AD644,AD645))</f>
        <v>596.SNPD</v>
      </c>
    </row>
    <row r="646" spans="1:31" ht="15">
      <c r="A646" s="11">
        <f>ROW()</f>
        <v>646</v>
      </c>
      <c r="B646" s="88"/>
      <c r="D646" s="53"/>
      <c r="E646" s="89"/>
      <c r="F646" s="102">
        <f t="shared" ref="F646:K646" si="513">SUM(F644:F645)</f>
        <v>1054386.76</v>
      </c>
      <c r="G646" s="63">
        <f t="shared" si="513"/>
        <v>0</v>
      </c>
      <c r="H646" s="63">
        <f t="shared" si="513"/>
        <v>0</v>
      </c>
      <c r="I646" s="63">
        <f t="shared" si="513"/>
        <v>1054386.76</v>
      </c>
      <c r="J646" s="63">
        <f t="shared" si="513"/>
        <v>0</v>
      </c>
      <c r="K646" s="63">
        <f t="shared" si="513"/>
        <v>0</v>
      </c>
      <c r="M646" s="63">
        <f t="shared" ref="M646:N646" si="514">SUM(M644:M645)</f>
        <v>0</v>
      </c>
      <c r="N646" s="63">
        <f t="shared" si="514"/>
        <v>0</v>
      </c>
      <c r="P646" s="63">
        <f t="shared" ref="P646:Q646" si="515">SUM(P644:P645)</f>
        <v>0</v>
      </c>
      <c r="Q646" s="63">
        <f t="shared" si="515"/>
        <v>0</v>
      </c>
      <c r="R646" s="103"/>
      <c r="S646" s="63">
        <f>SUM(S644:S645)</f>
        <v>0</v>
      </c>
      <c r="T646" s="63">
        <f>SUM(T644:T645)</f>
        <v>1054386.76</v>
      </c>
      <c r="U646" s="63">
        <f>SUM(U644:U645)</f>
        <v>0</v>
      </c>
      <c r="V646" s="63">
        <f>SUM(V644:V645)</f>
        <v>0</v>
      </c>
      <c r="W646" s="63">
        <f>SUM(W644:W645)</f>
        <v>0</v>
      </c>
      <c r="X646" s="102">
        <f>ROUND(SUM(-F646,G646:K646),0)</f>
        <v>0</v>
      </c>
      <c r="Y646" s="102">
        <f>ROUND(G646-M646-N646,0)</f>
        <v>0</v>
      </c>
      <c r="Z646" s="102">
        <f>ROUND(H646-P646-Q646,0)</f>
        <v>0</v>
      </c>
      <c r="AA646" s="102">
        <f>ROUND(I646-S646-T646-U646-W646-V646,0)</f>
        <v>0</v>
      </c>
      <c r="AB646" s="63"/>
      <c r="AC646">
        <f t="shared" si="490"/>
        <v>596</v>
      </c>
      <c r="AD646" t="str">
        <f t="shared" si="474"/>
        <v>NA</v>
      </c>
      <c r="AE646" t="str">
        <f>IF(ISERROR(MATCH(AC646&amp;"."&amp;AD646,AE$91:AE645,0)),AC646&amp;"."&amp;AD646,AC646&amp;"."&amp;AD646&amp;COUNTIFS(AC$91:AC645,AC646,AD$91:AD645,AD646))</f>
        <v>596.NA1</v>
      </c>
    </row>
    <row r="647" spans="1:31" ht="15">
      <c r="A647" s="11">
        <f>ROW()</f>
        <v>647</v>
      </c>
      <c r="B647" s="88"/>
      <c r="D647" s="53"/>
      <c r="E647" s="89"/>
      <c r="F647" s="97"/>
      <c r="M647" s="63"/>
      <c r="N647" s="63"/>
      <c r="P647" s="63"/>
      <c r="Q647" s="63"/>
      <c r="R647" s="103"/>
      <c r="X647" s="97"/>
      <c r="Y647" s="97"/>
      <c r="Z647" s="97"/>
      <c r="AA647" s="97"/>
      <c r="AC647">
        <f t="shared" si="490"/>
        <v>596</v>
      </c>
      <c r="AD647" t="str">
        <f t="shared" si="474"/>
        <v>NA</v>
      </c>
      <c r="AE647" t="str">
        <f>IF(ISERROR(MATCH(AC647&amp;"."&amp;AD647,AE$91:AE646,0)),AC647&amp;"."&amp;AD647,AC647&amp;"."&amp;AD647&amp;COUNTIFS(AC$91:AC646,AC647,AD$91:AD646,AD647))</f>
        <v>596.NA2</v>
      </c>
    </row>
    <row r="648" spans="1:31" ht="15">
      <c r="A648" s="11">
        <f>ROW()</f>
        <v>648</v>
      </c>
      <c r="B648" s="88">
        <v>597</v>
      </c>
      <c r="C648" s="15" t="s">
        <v>195</v>
      </c>
      <c r="D648" s="53"/>
      <c r="E648" s="89"/>
      <c r="F648" s="97"/>
      <c r="M648" s="63"/>
      <c r="N648" s="63"/>
      <c r="P648" s="63"/>
      <c r="Q648" s="63"/>
      <c r="R648" s="103"/>
      <c r="X648" s="97"/>
      <c r="Y648" s="97"/>
      <c r="Z648" s="97"/>
      <c r="AA648" s="97"/>
      <c r="AC648">
        <f t="shared" si="490"/>
        <v>597</v>
      </c>
      <c r="AD648" t="str">
        <f t="shared" si="474"/>
        <v>NA</v>
      </c>
      <c r="AE648" t="str">
        <f>IF(ISERROR(MATCH(AC648&amp;"."&amp;AD648,AE$91:AE647,0)),AC648&amp;"."&amp;AD648,AC648&amp;"."&amp;AD648&amp;COUNTIFS(AC$91:AC647,AC648,AD$91:AD647,AD648))</f>
        <v>597.NA</v>
      </c>
    </row>
    <row r="649" spans="1:31" ht="15">
      <c r="A649" s="11">
        <f>ROW()</f>
        <v>649</v>
      </c>
      <c r="B649" s="88"/>
      <c r="D649" s="53" t="s">
        <v>1</v>
      </c>
      <c r="E649" s="89" t="str">
        <f>INDEX(FuncAllocOptions,ROW(A649)-ROW($A$92)+1,Inputs!$S$11)</f>
        <v>DPW</v>
      </c>
      <c r="F649" s="102">
        <f>SUMIF(FERCJAMFactor,AE649,JAMValue)</f>
        <v>313407.65999999997</v>
      </c>
      <c r="G649" s="63">
        <f t="shared" ref="G649:K650" si="516">INDEX(FuncFactorTbl,MATCH($E649,FuncFactors,0),MATCH(G$8,Functions,0))*$F649</f>
        <v>0</v>
      </c>
      <c r="H649" s="63">
        <f t="shared" si="516"/>
        <v>0</v>
      </c>
      <c r="I649" s="63">
        <f t="shared" si="516"/>
        <v>313407.65999999997</v>
      </c>
      <c r="J649" s="63">
        <f t="shared" si="516"/>
        <v>0</v>
      </c>
      <c r="K649" s="63">
        <f t="shared" si="516"/>
        <v>0</v>
      </c>
      <c r="M649" s="63"/>
      <c r="N649" s="63"/>
      <c r="P649" s="63"/>
      <c r="Q649" s="63"/>
      <c r="R649" s="103" t="str">
        <f>INDEX(DistFuncAllocOptions,ROW(A649)-ROW($A$92)+1,Inputs!$S$11)</f>
        <v>METR</v>
      </c>
      <c r="S649" s="63">
        <f t="shared" ref="S649:W650" si="517">INDEX(DistFuncFactorTbl,MATCH($R649,DistFuncFactors,0),MATCH(S$91,DistFunctions,0))*$I649</f>
        <v>0</v>
      </c>
      <c r="T649" s="63">
        <f t="shared" si="517"/>
        <v>0</v>
      </c>
      <c r="U649" s="63">
        <f t="shared" si="517"/>
        <v>0</v>
      </c>
      <c r="V649" s="63">
        <f t="shared" si="517"/>
        <v>0</v>
      </c>
      <c r="W649" s="63">
        <f t="shared" si="517"/>
        <v>313407.65999999997</v>
      </c>
      <c r="X649" s="102">
        <f>ROUND(SUM(-F649,G649:K649),0)</f>
        <v>0</v>
      </c>
      <c r="Y649" s="102">
        <f>ROUND(G649-M649-N649,0)</f>
        <v>0</v>
      </c>
      <c r="Z649" s="102">
        <f>ROUND(H649-P649-Q649,0)</f>
        <v>0</v>
      </c>
      <c r="AA649" s="102">
        <f>ROUND(I649-S649-T649-U649-W649-V649,0)</f>
        <v>0</v>
      </c>
      <c r="AB649" s="63"/>
      <c r="AC649">
        <f t="shared" si="490"/>
        <v>597</v>
      </c>
      <c r="AD649" t="str">
        <f t="shared" si="474"/>
        <v>S</v>
      </c>
      <c r="AE649" t="str">
        <f>IF(ISERROR(MATCH(AC649&amp;"."&amp;AD649,AE$91:AE648,0)),AC649&amp;"."&amp;AD649,AC649&amp;"."&amp;AD649&amp;COUNTIFS(AC$91:AC648,AC649,AD$91:AD648,AD649))</f>
        <v>597.S</v>
      </c>
    </row>
    <row r="650" spans="1:31" ht="15">
      <c r="A650" s="11">
        <f>ROW()</f>
        <v>650</v>
      </c>
      <c r="B650" s="88"/>
      <c r="D650" s="53" t="s">
        <v>187</v>
      </c>
      <c r="E650" s="89" t="str">
        <f>INDEX(FuncAllocOptions,ROW(A650)-ROW($A$92)+1,Inputs!$S$11)</f>
        <v>DPW</v>
      </c>
      <c r="F650" s="107">
        <f>SUMIF(FERCJAMFactor,AE650,JAMValue)</f>
        <v>-558.30115820508445</v>
      </c>
      <c r="G650" s="67">
        <f t="shared" si="516"/>
        <v>0</v>
      </c>
      <c r="H650" s="67">
        <f t="shared" si="516"/>
        <v>0</v>
      </c>
      <c r="I650" s="67">
        <f t="shared" si="516"/>
        <v>-558.30115820508445</v>
      </c>
      <c r="J650" s="67">
        <f t="shared" si="516"/>
        <v>0</v>
      </c>
      <c r="K650" s="67">
        <f t="shared" si="516"/>
        <v>0</v>
      </c>
      <c r="M650" s="63"/>
      <c r="N650" s="63"/>
      <c r="P650" s="63"/>
      <c r="Q650" s="63"/>
      <c r="R650" s="103" t="str">
        <f>INDEX(DistFuncAllocOptions,ROW(A650)-ROW($A$92)+1,Inputs!$S$11)</f>
        <v>METR</v>
      </c>
      <c r="S650" s="63">
        <f t="shared" si="517"/>
        <v>0</v>
      </c>
      <c r="T650" s="63">
        <f t="shared" si="517"/>
        <v>0</v>
      </c>
      <c r="U650" s="63">
        <f t="shared" si="517"/>
        <v>0</v>
      </c>
      <c r="V650" s="63">
        <f t="shared" si="517"/>
        <v>0</v>
      </c>
      <c r="W650" s="63">
        <f t="shared" si="517"/>
        <v>-558.30115820508445</v>
      </c>
      <c r="X650" s="102">
        <f>ROUND(SUM(-F650,G650:K650),0)</f>
        <v>0</v>
      </c>
      <c r="Y650" s="102">
        <f>ROUND(G650-M650-N650,0)</f>
        <v>0</v>
      </c>
      <c r="Z650" s="102">
        <f>ROUND(H650-P650-Q650,0)</f>
        <v>0</v>
      </c>
      <c r="AA650" s="102">
        <f>ROUND(I650-S650-T650-U650-W650-V650,0)</f>
        <v>0</v>
      </c>
      <c r="AB650" s="63"/>
      <c r="AC650">
        <f t="shared" si="490"/>
        <v>597</v>
      </c>
      <c r="AD650" t="str">
        <f t="shared" si="474"/>
        <v>SNPD</v>
      </c>
      <c r="AE650" t="str">
        <f>IF(ISERROR(MATCH(AC650&amp;"."&amp;AD650,AE$91:AE649,0)),AC650&amp;"."&amp;AD650,AC650&amp;"."&amp;AD650&amp;COUNTIFS(AC$91:AC649,AC650,AD$91:AD649,AD650))</f>
        <v>597.SNPD</v>
      </c>
    </row>
    <row r="651" spans="1:31" ht="15">
      <c r="A651" s="11">
        <f>ROW()</f>
        <v>651</v>
      </c>
      <c r="B651" s="88"/>
      <c r="D651" s="53"/>
      <c r="E651" s="89"/>
      <c r="F651" s="102">
        <f t="shared" ref="F651:K651" si="518">SUM(F649:F650)</f>
        <v>312849.35884179489</v>
      </c>
      <c r="G651" s="63">
        <f t="shared" si="518"/>
        <v>0</v>
      </c>
      <c r="H651" s="63">
        <f t="shared" si="518"/>
        <v>0</v>
      </c>
      <c r="I651" s="63">
        <f t="shared" si="518"/>
        <v>312849.35884179489</v>
      </c>
      <c r="J651" s="63">
        <f t="shared" si="518"/>
        <v>0</v>
      </c>
      <c r="K651" s="63">
        <f t="shared" si="518"/>
        <v>0</v>
      </c>
      <c r="M651" s="63">
        <f t="shared" ref="M651:N651" si="519">SUM(M649:M650)</f>
        <v>0</v>
      </c>
      <c r="N651" s="63">
        <f t="shared" si="519"/>
        <v>0</v>
      </c>
      <c r="P651" s="63">
        <f t="shared" ref="P651:Q651" si="520">SUM(P649:P650)</f>
        <v>0</v>
      </c>
      <c r="Q651" s="63">
        <f t="shared" si="520"/>
        <v>0</v>
      </c>
      <c r="R651" s="103"/>
      <c r="S651" s="63">
        <f>SUM(S649:S650)</f>
        <v>0</v>
      </c>
      <c r="T651" s="63">
        <f>SUM(T649:T650)</f>
        <v>0</v>
      </c>
      <c r="U651" s="63">
        <f>SUM(U649:U650)</f>
        <v>0</v>
      </c>
      <c r="V651" s="63">
        <f>SUM(V649:V650)</f>
        <v>0</v>
      </c>
      <c r="W651" s="63">
        <f>SUM(W649:W650)</f>
        <v>312849.35884179489</v>
      </c>
      <c r="X651" s="102">
        <f>ROUND(SUM(-F651,G651:K651),0)</f>
        <v>0</v>
      </c>
      <c r="Y651" s="102">
        <f>ROUND(G651-M651-N651,0)</f>
        <v>0</v>
      </c>
      <c r="Z651" s="102">
        <f>ROUND(H651-P651-Q651,0)</f>
        <v>0</v>
      </c>
      <c r="AA651" s="102">
        <f>ROUND(I651-S651-T651-U651-W651-V651,0)</f>
        <v>0</v>
      </c>
      <c r="AB651" s="63"/>
      <c r="AC651">
        <f t="shared" si="490"/>
        <v>597</v>
      </c>
      <c r="AD651" t="str">
        <f t="shared" si="474"/>
        <v>NA</v>
      </c>
      <c r="AE651" t="str">
        <f>IF(ISERROR(MATCH(AC651&amp;"."&amp;AD651,AE$91:AE650,0)),AC651&amp;"."&amp;AD651,AC651&amp;"."&amp;AD651&amp;COUNTIFS(AC$91:AC650,AC651,AD$91:AD650,AD651))</f>
        <v>597.NA1</v>
      </c>
    </row>
    <row r="652" spans="1:31" ht="15">
      <c r="A652" s="11">
        <f>ROW()</f>
        <v>652</v>
      </c>
      <c r="B652" s="88"/>
      <c r="D652" s="53"/>
      <c r="E652" s="89"/>
      <c r="F652" s="97"/>
      <c r="M652" s="63"/>
      <c r="N652" s="63"/>
      <c r="P652" s="63"/>
      <c r="Q652" s="63"/>
      <c r="R652" s="103"/>
      <c r="X652" s="97"/>
      <c r="Y652" s="97"/>
      <c r="Z652" s="97"/>
      <c r="AA652" s="97"/>
      <c r="AC652">
        <f t="shared" si="490"/>
        <v>597</v>
      </c>
      <c r="AD652" t="str">
        <f t="shared" si="474"/>
        <v>NA</v>
      </c>
      <c r="AE652" t="str">
        <f>IF(ISERROR(MATCH(AC652&amp;"."&amp;AD652,AE$91:AE651,0)),AC652&amp;"."&amp;AD652,AC652&amp;"."&amp;AD652&amp;COUNTIFS(AC$91:AC651,AC652,AD$91:AD651,AD652))</f>
        <v>597.NA2</v>
      </c>
    </row>
    <row r="653" spans="1:31" ht="15">
      <c r="A653" s="11">
        <f>ROW()</f>
        <v>653</v>
      </c>
      <c r="B653" s="88">
        <v>598</v>
      </c>
      <c r="C653" s="15" t="s">
        <v>196</v>
      </c>
      <c r="D653" s="53"/>
      <c r="E653" s="89"/>
      <c r="F653" s="97"/>
      <c r="M653" s="63"/>
      <c r="N653" s="63"/>
      <c r="P653" s="63"/>
      <c r="Q653" s="63"/>
      <c r="R653" s="103"/>
      <c r="X653" s="97"/>
      <c r="Y653" s="97"/>
      <c r="Z653" s="97"/>
      <c r="AA653" s="97"/>
      <c r="AC653">
        <f t="shared" si="490"/>
        <v>598</v>
      </c>
      <c r="AD653" t="str">
        <f t="shared" si="474"/>
        <v>NA</v>
      </c>
      <c r="AE653" t="str">
        <f>IF(ISERROR(MATCH(AC653&amp;"."&amp;AD653,AE$91:AE652,0)),AC653&amp;"."&amp;AD653,AC653&amp;"."&amp;AD653&amp;COUNTIFS(AC$91:AC652,AC653,AD$91:AD652,AD653))</f>
        <v>598.NA</v>
      </c>
    </row>
    <row r="654" spans="1:31" ht="15">
      <c r="A654" s="11">
        <f>ROW()</f>
        <v>654</v>
      </c>
      <c r="B654" s="88"/>
      <c r="D654" s="53" t="s">
        <v>1</v>
      </c>
      <c r="E654" s="89" t="str">
        <f>INDEX(FuncAllocOptions,ROW(A654)-ROW($A$92)+1,Inputs!$S$11)</f>
        <v>DPW</v>
      </c>
      <c r="F654" s="102">
        <f>SUMIF(FERCJAMFactor,AE654,JAMValue)</f>
        <v>529281.93000000005</v>
      </c>
      <c r="G654" s="63">
        <f t="shared" ref="G654:K655" si="521">INDEX(FuncFactorTbl,MATCH($E654,FuncFactors,0),MATCH(G$8,Functions,0))*$F654</f>
        <v>0</v>
      </c>
      <c r="H654" s="63">
        <f t="shared" si="521"/>
        <v>0</v>
      </c>
      <c r="I654" s="63">
        <f t="shared" si="521"/>
        <v>529281.93000000005</v>
      </c>
      <c r="J654" s="63">
        <f t="shared" si="521"/>
        <v>0</v>
      </c>
      <c r="K654" s="63">
        <f t="shared" si="521"/>
        <v>0</v>
      </c>
      <c r="M654" s="63"/>
      <c r="N654" s="63"/>
      <c r="P654" s="63"/>
      <c r="Q654" s="63"/>
      <c r="R654" s="103" t="str">
        <f>INDEX(DistFuncAllocOptions,ROW(A654)-ROW($A$92)+1,Inputs!$S$11)</f>
        <v>PLNT2</v>
      </c>
      <c r="S654" s="63">
        <f t="shared" ref="S654:W655" si="522">INDEX(DistFuncFactorTbl,MATCH($R654,DistFuncFactors,0),MATCH(S$91,DistFunctions,0))*$I654</f>
        <v>131181.82748857836</v>
      </c>
      <c r="T654" s="63">
        <f t="shared" si="522"/>
        <v>398100.10251142172</v>
      </c>
      <c r="U654" s="63">
        <f t="shared" si="522"/>
        <v>0</v>
      </c>
      <c r="V654" s="63">
        <f t="shared" si="522"/>
        <v>0</v>
      </c>
      <c r="W654" s="63">
        <f t="shared" si="522"/>
        <v>0</v>
      </c>
      <c r="X654" s="102">
        <f>ROUND(SUM(-F654,G654:K654),0)</f>
        <v>0</v>
      </c>
      <c r="Y654" s="102">
        <f>ROUND(G654-M654-N654,0)</f>
        <v>0</v>
      </c>
      <c r="Z654" s="102">
        <f>ROUND(H654-P654-Q654,0)</f>
        <v>0</v>
      </c>
      <c r="AA654" s="102">
        <f>ROUND(I654-S654-T654-U654-W654-V654,0)</f>
        <v>0</v>
      </c>
      <c r="AB654" s="63"/>
      <c r="AC654">
        <f t="shared" si="490"/>
        <v>598</v>
      </c>
      <c r="AD654" t="str">
        <f t="shared" si="474"/>
        <v>S</v>
      </c>
      <c r="AE654" t="str">
        <f>IF(ISERROR(MATCH(AC654&amp;"."&amp;AD654,AE$91:AE653,0)),AC654&amp;"."&amp;AD654,AC654&amp;"."&amp;AD654&amp;COUNTIFS(AC$91:AC653,AC654,AD$91:AD653,AD654))</f>
        <v>598.S</v>
      </c>
    </row>
    <row r="655" spans="1:31" ht="15">
      <c r="A655" s="11">
        <f>ROW()</f>
        <v>655</v>
      </c>
      <c r="B655" s="88"/>
      <c r="D655" s="53" t="s">
        <v>187</v>
      </c>
      <c r="E655" s="89" t="str">
        <f>INDEX(FuncAllocOptions,ROW(A655)-ROW($A$92)+1,Inputs!$S$11)</f>
        <v>DPW</v>
      </c>
      <c r="F655" s="107">
        <f>SUMIF(FERCJAMFactor,AE655,JAMValue)</f>
        <v>1703633.2368775797</v>
      </c>
      <c r="G655" s="67">
        <f t="shared" si="521"/>
        <v>0</v>
      </c>
      <c r="H655" s="67">
        <f t="shared" si="521"/>
        <v>0</v>
      </c>
      <c r="I655" s="67">
        <f t="shared" si="521"/>
        <v>1703633.2368775797</v>
      </c>
      <c r="J655" s="67">
        <f t="shared" si="521"/>
        <v>0</v>
      </c>
      <c r="K655" s="67">
        <f t="shared" si="521"/>
        <v>0</v>
      </c>
      <c r="M655" s="63"/>
      <c r="N655" s="63"/>
      <c r="P655" s="63"/>
      <c r="Q655" s="63"/>
      <c r="R655" s="103" t="str">
        <f>INDEX(DistFuncAllocOptions,ROW(A655)-ROW($A$92)+1,Inputs!$S$11)</f>
        <v>PLNT2</v>
      </c>
      <c r="S655" s="63">
        <f t="shared" si="522"/>
        <v>422243.24828902242</v>
      </c>
      <c r="T655" s="63">
        <f t="shared" si="522"/>
        <v>1281389.9885885573</v>
      </c>
      <c r="U655" s="63">
        <f t="shared" si="522"/>
        <v>0</v>
      </c>
      <c r="V655" s="63">
        <f t="shared" si="522"/>
        <v>0</v>
      </c>
      <c r="W655" s="63">
        <f t="shared" si="522"/>
        <v>0</v>
      </c>
      <c r="X655" s="102">
        <f>ROUND(SUM(-F655,G655:K655),0)</f>
        <v>0</v>
      </c>
      <c r="Y655" s="102">
        <f>ROUND(G655-M655-N655,0)</f>
        <v>0</v>
      </c>
      <c r="Z655" s="102">
        <f>ROUND(H655-P655-Q655,0)</f>
        <v>0</v>
      </c>
      <c r="AA655" s="102">
        <f>ROUND(I655-S655-T655-U655-W655-V655,0)</f>
        <v>0</v>
      </c>
      <c r="AB655" s="63"/>
      <c r="AC655">
        <f t="shared" si="490"/>
        <v>598</v>
      </c>
      <c r="AD655" t="str">
        <f t="shared" si="474"/>
        <v>SNPD</v>
      </c>
      <c r="AE655" t="str">
        <f>IF(ISERROR(MATCH(AC655&amp;"."&amp;AD655,AE$91:AE654,0)),AC655&amp;"."&amp;AD655,AC655&amp;"."&amp;AD655&amp;COUNTIFS(AC$91:AC654,AC655,AD$91:AD654,AD655))</f>
        <v>598.SNPD</v>
      </c>
    </row>
    <row r="656" spans="1:31" ht="15">
      <c r="A656" s="11">
        <f>ROW()</f>
        <v>656</v>
      </c>
      <c r="B656" s="88"/>
      <c r="D656" s="53"/>
      <c r="E656" s="89"/>
      <c r="F656" s="102">
        <f t="shared" ref="F656:K656" si="523">SUM(F654:F655)</f>
        <v>2232915.1668775799</v>
      </c>
      <c r="G656" s="63">
        <f t="shared" si="523"/>
        <v>0</v>
      </c>
      <c r="H656" s="63">
        <f t="shared" si="523"/>
        <v>0</v>
      </c>
      <c r="I656" s="63">
        <f t="shared" si="523"/>
        <v>2232915.1668775799</v>
      </c>
      <c r="J656" s="63">
        <f t="shared" si="523"/>
        <v>0</v>
      </c>
      <c r="K656" s="63">
        <f t="shared" si="523"/>
        <v>0</v>
      </c>
      <c r="M656" s="63">
        <f t="shared" ref="M656:N656" si="524">SUM(M654:M655)</f>
        <v>0</v>
      </c>
      <c r="N656" s="63">
        <f t="shared" si="524"/>
        <v>0</v>
      </c>
      <c r="P656" s="63">
        <f t="shared" ref="P656:Q656" si="525">SUM(P654:P655)</f>
        <v>0</v>
      </c>
      <c r="Q656" s="63">
        <f t="shared" si="525"/>
        <v>0</v>
      </c>
      <c r="R656" s="103"/>
      <c r="S656" s="63">
        <f>SUM(S654:S655)</f>
        <v>553425.07577760075</v>
      </c>
      <c r="T656" s="63">
        <f>SUM(T654:T655)</f>
        <v>1679490.0910999791</v>
      </c>
      <c r="U656" s="63">
        <f>SUM(U654:U655)</f>
        <v>0</v>
      </c>
      <c r="V656" s="63">
        <f>SUM(V654:V655)</f>
        <v>0</v>
      </c>
      <c r="W656" s="63">
        <f>SUM(W654:W655)</f>
        <v>0</v>
      </c>
      <c r="X656" s="102">
        <f>ROUND(SUM(-F656,G656:K656),0)</f>
        <v>0</v>
      </c>
      <c r="Y656" s="102">
        <f>ROUND(G656-M656-N656,0)</f>
        <v>0</v>
      </c>
      <c r="Z656" s="102">
        <f>ROUND(H656-P656-Q656,0)</f>
        <v>0</v>
      </c>
      <c r="AA656" s="102">
        <f>ROUND(I656-S656-T656-U656-W656-V656,0)</f>
        <v>0</v>
      </c>
      <c r="AB656" s="63"/>
      <c r="AC656">
        <f t="shared" si="490"/>
        <v>598</v>
      </c>
      <c r="AD656" t="str">
        <f t="shared" si="474"/>
        <v>NA</v>
      </c>
      <c r="AE656" t="str">
        <f>IF(ISERROR(MATCH(AC656&amp;"."&amp;AD656,AE$91:AE655,0)),AC656&amp;"."&amp;AD656,AC656&amp;"."&amp;AD656&amp;COUNTIFS(AC$91:AC655,AC656,AD$91:AD655,AD656))</f>
        <v>598.NA1</v>
      </c>
    </row>
    <row r="657" spans="1:31" ht="15">
      <c r="A657" s="11">
        <f>ROW()</f>
        <v>657</v>
      </c>
      <c r="D657" s="53"/>
      <c r="E657" s="89"/>
      <c r="F657" s="97"/>
      <c r="M657" s="63"/>
      <c r="N657" s="63"/>
      <c r="P657" s="63"/>
      <c r="Q657" s="63"/>
      <c r="R657" s="103"/>
      <c r="X657" s="97"/>
      <c r="Y657" s="97"/>
      <c r="Z657" s="97"/>
      <c r="AA657" s="97"/>
      <c r="AC657">
        <f t="shared" si="490"/>
        <v>598</v>
      </c>
      <c r="AD657" t="str">
        <f t="shared" si="474"/>
        <v>NA</v>
      </c>
      <c r="AE657" t="str">
        <f>IF(ISERROR(MATCH(AC657&amp;"."&amp;AD657,AE$91:AE656,0)),AC657&amp;"."&amp;AD657,AC657&amp;"."&amp;AD657&amp;COUNTIFS(AC$91:AC656,AC657,AD$91:AD656,AD657))</f>
        <v>598.NA2</v>
      </c>
    </row>
    <row r="658" spans="1:31" ht="15.75" thickBot="1">
      <c r="A658" s="11">
        <f>ROW()</f>
        <v>658</v>
      </c>
      <c r="B658" s="80" t="s">
        <v>197</v>
      </c>
      <c r="D658" s="53"/>
      <c r="E658" s="89"/>
      <c r="F658" s="119">
        <f t="shared" ref="F658:K658" si="526">F566+F571+F576+F581+F586+F591+F596+F601+F606+F611+F616+F621+F626+F631+F636+F641+F646+F651+F656</f>
        <v>92791033.036808044</v>
      </c>
      <c r="G658" s="120">
        <f t="shared" si="526"/>
        <v>0</v>
      </c>
      <c r="H658" s="120">
        <f t="shared" si="526"/>
        <v>0</v>
      </c>
      <c r="I658" s="120">
        <f t="shared" si="526"/>
        <v>92791033.036808044</v>
      </c>
      <c r="J658" s="120">
        <f t="shared" si="526"/>
        <v>0</v>
      </c>
      <c r="K658" s="120">
        <f t="shared" si="526"/>
        <v>0</v>
      </c>
      <c r="M658" s="63">
        <f t="shared" ref="M658:N658" si="527">M566+M571+M576+M581+M586+M591+M596+M601+M606+M611+M616+M621+M626+M631+M636+M641+M646+M651+M656</f>
        <v>0</v>
      </c>
      <c r="N658" s="63">
        <f t="shared" si="527"/>
        <v>0</v>
      </c>
      <c r="O658" s="63"/>
      <c r="P658" s="63">
        <f t="shared" ref="P658:Q658" si="528">P566+P571+P576+P581+P586+P591+P596+P601+P606+P611+P616+P621+P626+P631+P636+P641+P646+P651+P656</f>
        <v>0</v>
      </c>
      <c r="Q658" s="63">
        <f t="shared" si="528"/>
        <v>0</v>
      </c>
      <c r="R658" s="103"/>
      <c r="S658" s="63">
        <f>S566+S571+S576+S581+S586+S591+S596+S601+S606+S611+S616+S621+S626+S631+S636+S641+S646+S651+S656</f>
        <v>13747957.241203919</v>
      </c>
      <c r="T658" s="63">
        <f>T566+T571+T576+T581+T586+T591+T596+T601+T606+T611+T616+T621+T626+T631+T636+T641+T646+T651+T656</f>
        <v>76396928.183495134</v>
      </c>
      <c r="U658" s="63">
        <f>U566+U571+U576+U581+U586+U591+U596+U601+U606+U611+U616+U621+U626+U631+U636+U641+U646+U651+U656</f>
        <v>1089739.0093531995</v>
      </c>
      <c r="V658" s="63">
        <f>V566+V571+V576+V581+V586+V591+V596+V601+V606+V611+V616+V621+V626+V631+V636+V641+V646+V651+V656</f>
        <v>401509.31584074534</v>
      </c>
      <c r="W658" s="63">
        <f>W566+W571+W576+W581+W586+W591+W596+W601+W606+W611+W616+W621+W626+W631+W636+W641+W646+W651+W656</f>
        <v>1154899.2869150613</v>
      </c>
      <c r="X658" s="102">
        <f>ROUND(SUM(-F658,G658:K658),0)</f>
        <v>0</v>
      </c>
      <c r="Y658" s="102">
        <f>ROUND(G658-M658-N658,0)</f>
        <v>0</v>
      </c>
      <c r="Z658" s="102">
        <f>ROUND(H658-P658-Q658,0)</f>
        <v>0</v>
      </c>
      <c r="AA658" s="102">
        <f>ROUND(I658-S658-T658-U658-W658-V658,0)</f>
        <v>0</v>
      </c>
      <c r="AB658" s="63"/>
      <c r="AC658" t="str">
        <f t="shared" si="490"/>
        <v>TOTAL DISTRIBUTION EXPENSE</v>
      </c>
      <c r="AD658" t="str">
        <f t="shared" si="474"/>
        <v>NA</v>
      </c>
      <c r="AE658" t="str">
        <f>IF(ISERROR(MATCH(AC658&amp;"."&amp;AD658,AE$91:AE657,0)),AC658&amp;"."&amp;AD658,AC658&amp;"."&amp;AD658&amp;COUNTIFS(AC$91:AC657,AC658,AD$91:AD657,AD658))</f>
        <v>TOTAL DISTRIBUTION EXPENSE.NA</v>
      </c>
    </row>
    <row r="659" spans="1:31" ht="15.75" thickTop="1">
      <c r="A659" s="11">
        <f>ROW()</f>
        <v>659</v>
      </c>
      <c r="D659" s="53"/>
      <c r="E659" s="89"/>
      <c r="F659" s="97"/>
      <c r="M659" s="63"/>
      <c r="N659" s="63"/>
      <c r="P659" s="63"/>
      <c r="Q659" s="63"/>
      <c r="R659" s="103"/>
      <c r="X659" s="97"/>
      <c r="Y659" s="97"/>
      <c r="Z659" s="97"/>
      <c r="AA659" s="97"/>
      <c r="AC659" t="str">
        <f t="shared" si="490"/>
        <v>TOTAL DISTRIBUTION EXPENSE</v>
      </c>
      <c r="AD659" t="str">
        <f t="shared" si="474"/>
        <v>NA</v>
      </c>
      <c r="AE659" t="str">
        <f>IF(ISERROR(MATCH(AC659&amp;"."&amp;AD659,AE$91:AE658,0)),AC659&amp;"."&amp;AD659,AC659&amp;"."&amp;AD659&amp;COUNTIFS(AC$91:AC658,AC659,AD$91:AD658,AD659))</f>
        <v>TOTAL DISTRIBUTION EXPENSE.NA1</v>
      </c>
    </row>
    <row r="660" spans="1:31" ht="15">
      <c r="A660" s="11">
        <f>ROW()</f>
        <v>660</v>
      </c>
      <c r="B660" s="88">
        <v>901</v>
      </c>
      <c r="C660" s="15" t="s">
        <v>200</v>
      </c>
      <c r="D660" s="53"/>
      <c r="E660" s="89"/>
      <c r="F660" s="97"/>
      <c r="M660" s="63"/>
      <c r="N660" s="63"/>
      <c r="P660" s="63"/>
      <c r="Q660" s="63"/>
      <c r="R660" s="103"/>
      <c r="X660" s="97"/>
      <c r="Y660" s="97"/>
      <c r="Z660" s="97"/>
      <c r="AA660" s="97"/>
      <c r="AC660">
        <f t="shared" si="490"/>
        <v>901</v>
      </c>
      <c r="AD660" t="str">
        <f t="shared" si="474"/>
        <v>NA</v>
      </c>
      <c r="AE660" t="str">
        <f>IF(ISERROR(MATCH(AC660&amp;"."&amp;AD660,AE$91:AE659,0)),AC660&amp;"."&amp;AD660,AC660&amp;"."&amp;AD660&amp;COUNTIFS(AC$91:AC659,AC660,AD$91:AD659,AD660))</f>
        <v>901.NA</v>
      </c>
    </row>
    <row r="661" spans="1:31" ht="15">
      <c r="A661" s="11">
        <f>ROW()</f>
        <v>661</v>
      </c>
      <c r="B661" s="88"/>
      <c r="D661" s="53" t="s">
        <v>1</v>
      </c>
      <c r="E661" s="89" t="str">
        <f>INDEX(FuncAllocOptions,ROW(A661)-ROW($A$92)+1,Inputs!$S$11)</f>
        <v>CUST</v>
      </c>
      <c r="F661" s="102">
        <f>SUMIF(FERCJAMFactor,AE661,JAMValue)</f>
        <v>0</v>
      </c>
      <c r="G661" s="63">
        <f t="shared" ref="G661:K662" si="529">INDEX(FuncFactorTbl,MATCH($E661,FuncFactors,0),MATCH(G$8,Functions,0))*$F661</f>
        <v>0</v>
      </c>
      <c r="H661" s="63">
        <f t="shared" si="529"/>
        <v>0</v>
      </c>
      <c r="I661" s="63">
        <f t="shared" si="529"/>
        <v>0</v>
      </c>
      <c r="J661" s="63">
        <f t="shared" si="529"/>
        <v>0</v>
      </c>
      <c r="K661" s="63">
        <f t="shared" si="529"/>
        <v>0</v>
      </c>
      <c r="M661" s="63"/>
      <c r="N661" s="63"/>
      <c r="P661" s="63"/>
      <c r="Q661" s="63"/>
      <c r="R661" s="103" t="str">
        <f>INDEX(DistFuncAllocOptions,ROW(A661)-ROW($A$92)+1,Inputs!$S$11)</f>
        <v>CUST</v>
      </c>
      <c r="S661" s="63">
        <f t="shared" ref="S661:W662" si="530">INDEX(DistFuncFactorTbl,MATCH($R661,DistFuncFactors,0),MATCH(S$91,DistFunctions,0))*$I661</f>
        <v>0</v>
      </c>
      <c r="T661" s="63">
        <f t="shared" si="530"/>
        <v>0</v>
      </c>
      <c r="U661" s="63">
        <f t="shared" si="530"/>
        <v>0</v>
      </c>
      <c r="V661" s="63">
        <f t="shared" si="530"/>
        <v>0</v>
      </c>
      <c r="W661" s="63">
        <f t="shared" si="530"/>
        <v>0</v>
      </c>
      <c r="X661" s="102">
        <f>ROUND(SUM(-F661,G661:K661),0)</f>
        <v>0</v>
      </c>
      <c r="Y661" s="102">
        <f>ROUND(G661-M661-N661,0)</f>
        <v>0</v>
      </c>
      <c r="Z661" s="102">
        <f>ROUND(H661-P661-Q661,0)</f>
        <v>0</v>
      </c>
      <c r="AA661" s="102">
        <f>ROUND(I661-S661-T661-U661-W661-V661,0)</f>
        <v>0</v>
      </c>
      <c r="AB661" s="63"/>
      <c r="AC661">
        <f t="shared" si="490"/>
        <v>901</v>
      </c>
      <c r="AD661" t="str">
        <f t="shared" si="474"/>
        <v>S</v>
      </c>
      <c r="AE661" t="str">
        <f>IF(ISERROR(MATCH(AC661&amp;"."&amp;AD661,AE$91:AE660,0)),AC661&amp;"."&amp;AD661,AC661&amp;"."&amp;AD661&amp;COUNTIFS(AC$91:AC660,AC661,AD$91:AD660,AD661))</f>
        <v>901.S</v>
      </c>
    </row>
    <row r="662" spans="1:31" ht="15">
      <c r="A662" s="11">
        <f>ROW()</f>
        <v>662</v>
      </c>
      <c r="B662" s="88"/>
      <c r="D662" s="53" t="s">
        <v>86</v>
      </c>
      <c r="E662" s="89" t="str">
        <f>INDEX(FuncAllocOptions,ROW(A662)-ROW($A$92)+1,Inputs!$S$11)</f>
        <v>CUST</v>
      </c>
      <c r="F662" s="107">
        <f>SUMIF(FERCJAMFactor,AE662,JAMValue)</f>
        <v>1387782.9037262143</v>
      </c>
      <c r="G662" s="67">
        <f t="shared" si="529"/>
        <v>0</v>
      </c>
      <c r="H662" s="67">
        <f t="shared" si="529"/>
        <v>0</v>
      </c>
      <c r="I662" s="67">
        <f t="shared" si="529"/>
        <v>0</v>
      </c>
      <c r="J662" s="67">
        <f t="shared" si="529"/>
        <v>1387782.9037262143</v>
      </c>
      <c r="K662" s="67">
        <f t="shared" si="529"/>
        <v>0</v>
      </c>
      <c r="M662" s="63"/>
      <c r="N662" s="63"/>
      <c r="P662" s="63"/>
      <c r="Q662" s="63"/>
      <c r="R662" s="103" t="str">
        <f>INDEX(DistFuncAllocOptions,ROW(A662)-ROW($A$92)+1,Inputs!$S$11)</f>
        <v>CUST</v>
      </c>
      <c r="S662" s="63">
        <f t="shared" si="530"/>
        <v>0</v>
      </c>
      <c r="T662" s="63">
        <f t="shared" si="530"/>
        <v>0</v>
      </c>
      <c r="U662" s="63">
        <f t="shared" si="530"/>
        <v>0</v>
      </c>
      <c r="V662" s="63">
        <f t="shared" si="530"/>
        <v>0</v>
      </c>
      <c r="W662" s="63">
        <f t="shared" si="530"/>
        <v>0</v>
      </c>
      <c r="X662" s="102">
        <f>ROUND(SUM(-F662,G662:K662),0)</f>
        <v>0</v>
      </c>
      <c r="Y662" s="102">
        <f>ROUND(G662-M662-N662,0)</f>
        <v>0</v>
      </c>
      <c r="Z662" s="102">
        <f>ROUND(H662-P662-Q662,0)</f>
        <v>0</v>
      </c>
      <c r="AA662" s="102">
        <f>ROUND(I662-S662-T662-U662-W662-V662,0)</f>
        <v>0</v>
      </c>
      <c r="AB662" s="63"/>
      <c r="AC662">
        <f t="shared" si="490"/>
        <v>901</v>
      </c>
      <c r="AD662" t="str">
        <f t="shared" si="474"/>
        <v>CN</v>
      </c>
      <c r="AE662" t="str">
        <f>IF(ISERROR(MATCH(AC662&amp;"."&amp;AD662,AE$91:AE661,0)),AC662&amp;"."&amp;AD662,AC662&amp;"."&amp;AD662&amp;COUNTIFS(AC$91:AC661,AC662,AD$91:AD661,AD662))</f>
        <v>901.CN</v>
      </c>
    </row>
    <row r="663" spans="1:31" ht="15">
      <c r="A663" s="11">
        <f>ROW()</f>
        <v>663</v>
      </c>
      <c r="B663" s="88"/>
      <c r="D663" s="53"/>
      <c r="E663" s="89"/>
      <c r="F663" s="102">
        <f t="shared" ref="F663:K663" si="531">SUM(F661:F662)</f>
        <v>1387782.9037262143</v>
      </c>
      <c r="G663" s="63">
        <f t="shared" si="531"/>
        <v>0</v>
      </c>
      <c r="H663" s="63">
        <f t="shared" si="531"/>
        <v>0</v>
      </c>
      <c r="I663" s="63">
        <f t="shared" si="531"/>
        <v>0</v>
      </c>
      <c r="J663" s="63">
        <f t="shared" si="531"/>
        <v>1387782.9037262143</v>
      </c>
      <c r="K663" s="63">
        <f t="shared" si="531"/>
        <v>0</v>
      </c>
      <c r="M663" s="63">
        <f t="shared" ref="M663:N663" si="532">SUM(M661:M662)</f>
        <v>0</v>
      </c>
      <c r="N663" s="63">
        <f t="shared" si="532"/>
        <v>0</v>
      </c>
      <c r="P663" s="63">
        <f t="shared" ref="P663:Q663" si="533">SUM(P661:P662)</f>
        <v>0</v>
      </c>
      <c r="Q663" s="63">
        <f t="shared" si="533"/>
        <v>0</v>
      </c>
      <c r="R663" s="103"/>
      <c r="S663" s="63">
        <f>SUM(S661:S662)</f>
        <v>0</v>
      </c>
      <c r="T663" s="63">
        <f>SUM(T661:T662)</f>
        <v>0</v>
      </c>
      <c r="U663" s="63">
        <f>SUM(U661:U662)</f>
        <v>0</v>
      </c>
      <c r="V663" s="63">
        <f>SUM(V661:V662)</f>
        <v>0</v>
      </c>
      <c r="W663" s="63">
        <f>SUM(W661:W662)</f>
        <v>0</v>
      </c>
      <c r="X663" s="102">
        <f>ROUND(SUM(-F663,G663:K663),0)</f>
        <v>0</v>
      </c>
      <c r="Y663" s="102">
        <f>ROUND(G663-M663-N663,0)</f>
        <v>0</v>
      </c>
      <c r="Z663" s="102">
        <f>ROUND(H663-P663-Q663,0)</f>
        <v>0</v>
      </c>
      <c r="AA663" s="102">
        <f>ROUND(I663-S663-T663-U663-W663-V663,0)</f>
        <v>0</v>
      </c>
      <c r="AB663" s="63"/>
      <c r="AC663">
        <f t="shared" si="490"/>
        <v>901</v>
      </c>
      <c r="AD663" t="str">
        <f t="shared" si="474"/>
        <v>NA</v>
      </c>
      <c r="AE663" t="str">
        <f>IF(ISERROR(MATCH(AC663&amp;"."&amp;AD663,AE$91:AE662,0)),AC663&amp;"."&amp;AD663,AC663&amp;"."&amp;AD663&amp;COUNTIFS(AC$91:AC662,AC663,AD$91:AD662,AD663))</f>
        <v>901.NA1</v>
      </c>
    </row>
    <row r="664" spans="1:31" ht="15">
      <c r="A664" s="11">
        <f>ROW()</f>
        <v>664</v>
      </c>
      <c r="B664" s="88"/>
      <c r="D664" s="53"/>
      <c r="E664" s="89"/>
      <c r="F664" s="97"/>
      <c r="M664" s="63"/>
      <c r="N664" s="63"/>
      <c r="P664" s="63"/>
      <c r="Q664" s="63"/>
      <c r="R664" s="103"/>
      <c r="X664" s="97"/>
      <c r="Y664" s="97"/>
      <c r="Z664" s="97"/>
      <c r="AA664" s="97"/>
      <c r="AC664">
        <f t="shared" si="490"/>
        <v>901</v>
      </c>
      <c r="AD664" t="str">
        <f t="shared" si="474"/>
        <v>NA</v>
      </c>
      <c r="AE664" t="str">
        <f>IF(ISERROR(MATCH(AC664&amp;"."&amp;AD664,AE$91:AE663,0)),AC664&amp;"."&amp;AD664,AC664&amp;"."&amp;AD664&amp;COUNTIFS(AC$91:AC663,AC664,AD$91:AD663,AD664))</f>
        <v>901.NA2</v>
      </c>
    </row>
    <row r="665" spans="1:31" ht="15">
      <c r="A665" s="11">
        <f>ROW()</f>
        <v>665</v>
      </c>
      <c r="B665" s="88">
        <v>902</v>
      </c>
      <c r="C665" s="15" t="s">
        <v>201</v>
      </c>
      <c r="D665" s="53"/>
      <c r="E665" s="89"/>
      <c r="F665" s="97"/>
      <c r="M665" s="63"/>
      <c r="N665" s="63"/>
      <c r="P665" s="63"/>
      <c r="Q665" s="63"/>
      <c r="R665" s="103"/>
      <c r="X665" s="97"/>
      <c r="Y665" s="97"/>
      <c r="Z665" s="97"/>
      <c r="AA665" s="97"/>
      <c r="AC665">
        <f t="shared" si="490"/>
        <v>902</v>
      </c>
      <c r="AD665" t="str">
        <f t="shared" si="474"/>
        <v>NA</v>
      </c>
      <c r="AE665" t="str">
        <f>IF(ISERROR(MATCH(AC665&amp;"."&amp;AD665,AE$91:AE664,0)),AC665&amp;"."&amp;AD665,AC665&amp;"."&amp;AD665&amp;COUNTIFS(AC$91:AC664,AC665,AD$91:AD664,AD665))</f>
        <v>902.NA</v>
      </c>
    </row>
    <row r="666" spans="1:31" ht="15">
      <c r="A666" s="11">
        <f>ROW()</f>
        <v>666</v>
      </c>
      <c r="B666" s="88"/>
      <c r="D666" s="53" t="s">
        <v>1</v>
      </c>
      <c r="E666" s="89" t="str">
        <f>INDEX(FuncAllocOptions,ROW(A666)-ROW($A$92)+1,Inputs!$S$11)</f>
        <v>CUST</v>
      </c>
      <c r="F666" s="102">
        <f>SUMIF(FERCJAMFactor,AE666,JAMValue)</f>
        <v>6409620.3099999996</v>
      </c>
      <c r="G666" s="63">
        <f t="shared" ref="G666:K667" si="534">INDEX(FuncFactorTbl,MATCH($E666,FuncFactors,0),MATCH(G$8,Functions,0))*$F666</f>
        <v>0</v>
      </c>
      <c r="H666" s="63">
        <f t="shared" si="534"/>
        <v>0</v>
      </c>
      <c r="I666" s="63">
        <f t="shared" si="534"/>
        <v>0</v>
      </c>
      <c r="J666" s="63">
        <f t="shared" si="534"/>
        <v>6409620.3099999996</v>
      </c>
      <c r="K666" s="63">
        <f t="shared" si="534"/>
        <v>0</v>
      </c>
      <c r="M666" s="63"/>
      <c r="N666" s="63"/>
      <c r="P666" s="63"/>
      <c r="Q666" s="63"/>
      <c r="R666" s="103" t="str">
        <f>INDEX(DistFuncAllocOptions,ROW(A666)-ROW($A$92)+1,Inputs!$S$11)</f>
        <v>CUST</v>
      </c>
      <c r="S666" s="63">
        <f t="shared" ref="S666:W667" si="535">INDEX(DistFuncFactorTbl,MATCH($R666,DistFuncFactors,0),MATCH(S$91,DistFunctions,0))*$I666</f>
        <v>0</v>
      </c>
      <c r="T666" s="63">
        <f t="shared" si="535"/>
        <v>0</v>
      </c>
      <c r="U666" s="63">
        <f t="shared" si="535"/>
        <v>0</v>
      </c>
      <c r="V666" s="63">
        <f t="shared" si="535"/>
        <v>0</v>
      </c>
      <c r="W666" s="63">
        <f t="shared" si="535"/>
        <v>0</v>
      </c>
      <c r="X666" s="102">
        <f>ROUND(SUM(-F666,G666:K666),0)</f>
        <v>0</v>
      </c>
      <c r="Y666" s="102">
        <f>ROUND(G666-M666-N666,0)</f>
        <v>0</v>
      </c>
      <c r="Z666" s="102">
        <f>ROUND(H666-P666-Q666,0)</f>
        <v>0</v>
      </c>
      <c r="AA666" s="102">
        <f>ROUND(I666-S666-T666-U666-W666-V666,0)</f>
        <v>0</v>
      </c>
      <c r="AB666" s="63"/>
      <c r="AC666">
        <f t="shared" si="490"/>
        <v>902</v>
      </c>
      <c r="AD666" t="str">
        <f t="shared" si="474"/>
        <v>S</v>
      </c>
      <c r="AE666" t="str">
        <f>IF(ISERROR(MATCH(AC666&amp;"."&amp;AD666,AE$91:AE665,0)),AC666&amp;"."&amp;AD666,AC666&amp;"."&amp;AD666&amp;COUNTIFS(AC$91:AC665,AC666,AD$91:AD665,AD666))</f>
        <v>902.S</v>
      </c>
    </row>
    <row r="667" spans="1:31" ht="15">
      <c r="A667" s="11">
        <f>ROW()</f>
        <v>667</v>
      </c>
      <c r="B667" s="88"/>
      <c r="D667" s="53" t="s">
        <v>86</v>
      </c>
      <c r="E667" s="89" t="str">
        <f>INDEX(FuncAllocOptions,ROW(A667)-ROW($A$92)+1,Inputs!$S$11)</f>
        <v>CUST</v>
      </c>
      <c r="F667" s="107">
        <f>SUMIF(FERCJAMFactor,AE667,JAMValue)</f>
        <v>275405.00081594806</v>
      </c>
      <c r="G667" s="67">
        <f t="shared" si="534"/>
        <v>0</v>
      </c>
      <c r="H667" s="67">
        <f t="shared" si="534"/>
        <v>0</v>
      </c>
      <c r="I667" s="67">
        <f t="shared" si="534"/>
        <v>0</v>
      </c>
      <c r="J667" s="67">
        <f t="shared" si="534"/>
        <v>275405.00081594806</v>
      </c>
      <c r="K667" s="67">
        <f t="shared" si="534"/>
        <v>0</v>
      </c>
      <c r="M667" s="63"/>
      <c r="N667" s="63"/>
      <c r="P667" s="63"/>
      <c r="Q667" s="63"/>
      <c r="R667" s="103" t="str">
        <f>INDEX(DistFuncAllocOptions,ROW(A667)-ROW($A$92)+1,Inputs!$S$11)</f>
        <v>CUST</v>
      </c>
      <c r="S667" s="63">
        <f t="shared" si="535"/>
        <v>0</v>
      </c>
      <c r="T667" s="63">
        <f t="shared" si="535"/>
        <v>0</v>
      </c>
      <c r="U667" s="63">
        <f t="shared" si="535"/>
        <v>0</v>
      </c>
      <c r="V667" s="63">
        <f t="shared" si="535"/>
        <v>0</v>
      </c>
      <c r="W667" s="63">
        <f t="shared" si="535"/>
        <v>0</v>
      </c>
      <c r="X667" s="102">
        <f>ROUND(SUM(-F667,G667:K667),0)</f>
        <v>0</v>
      </c>
      <c r="Y667" s="102">
        <f>ROUND(G667-M667-N667,0)</f>
        <v>0</v>
      </c>
      <c r="Z667" s="102">
        <f>ROUND(H667-P667-Q667,0)</f>
        <v>0</v>
      </c>
      <c r="AA667" s="102">
        <f>ROUND(I667-S667-T667-U667-W667-V667,0)</f>
        <v>0</v>
      </c>
      <c r="AB667" s="63"/>
      <c r="AC667">
        <f t="shared" si="490"/>
        <v>902</v>
      </c>
      <c r="AD667" t="str">
        <f t="shared" si="474"/>
        <v>CN</v>
      </c>
      <c r="AE667" t="str">
        <f>IF(ISERROR(MATCH(AC667&amp;"."&amp;AD667,AE$91:AE666,0)),AC667&amp;"."&amp;AD667,AC667&amp;"."&amp;AD667&amp;COUNTIFS(AC$91:AC666,AC667,AD$91:AD666,AD667))</f>
        <v>902.CN</v>
      </c>
    </row>
    <row r="668" spans="1:31" ht="15">
      <c r="A668" s="11">
        <f>ROW()</f>
        <v>668</v>
      </c>
      <c r="B668" s="88"/>
      <c r="D668" s="53"/>
      <c r="E668" s="89"/>
      <c r="F668" s="102">
        <f t="shared" ref="F668:K668" si="536">SUM(F666:F667)</f>
        <v>6685025.3108159481</v>
      </c>
      <c r="G668" s="63">
        <f t="shared" si="536"/>
        <v>0</v>
      </c>
      <c r="H668" s="63">
        <f t="shared" si="536"/>
        <v>0</v>
      </c>
      <c r="I668" s="63">
        <f t="shared" si="536"/>
        <v>0</v>
      </c>
      <c r="J668" s="63">
        <f t="shared" si="536"/>
        <v>6685025.3108159481</v>
      </c>
      <c r="K668" s="63">
        <f t="shared" si="536"/>
        <v>0</v>
      </c>
      <c r="M668" s="63">
        <f t="shared" ref="M668:N668" si="537">SUM(M666:M667)</f>
        <v>0</v>
      </c>
      <c r="N668" s="63">
        <f t="shared" si="537"/>
        <v>0</v>
      </c>
      <c r="P668" s="63">
        <f t="shared" ref="P668:Q668" si="538">SUM(P666:P667)</f>
        <v>0</v>
      </c>
      <c r="Q668" s="63">
        <f t="shared" si="538"/>
        <v>0</v>
      </c>
      <c r="R668" s="103"/>
      <c r="S668" s="63">
        <f>SUM(S666:S667)</f>
        <v>0</v>
      </c>
      <c r="T668" s="63">
        <f>SUM(T666:T667)</f>
        <v>0</v>
      </c>
      <c r="U668" s="63">
        <f>SUM(U666:U667)</f>
        <v>0</v>
      </c>
      <c r="V668" s="63">
        <f>SUM(V666:V667)</f>
        <v>0</v>
      </c>
      <c r="W668" s="63">
        <f>SUM(W666:W667)</f>
        <v>0</v>
      </c>
      <c r="X668" s="102">
        <f>ROUND(SUM(-F668,G668:K668),0)</f>
        <v>0</v>
      </c>
      <c r="Y668" s="102">
        <f>ROUND(G668-M668-N668,0)</f>
        <v>0</v>
      </c>
      <c r="Z668" s="102">
        <f>ROUND(H668-P668-Q668,0)</f>
        <v>0</v>
      </c>
      <c r="AA668" s="102">
        <f>ROUND(I668-S668-T668-U668-W668-V668,0)</f>
        <v>0</v>
      </c>
      <c r="AB668" s="63"/>
      <c r="AC668">
        <f t="shared" si="490"/>
        <v>902</v>
      </c>
      <c r="AD668" t="str">
        <f t="shared" si="474"/>
        <v>NA</v>
      </c>
      <c r="AE668" t="str">
        <f>IF(ISERROR(MATCH(AC668&amp;"."&amp;AD668,AE$91:AE667,0)),AC668&amp;"."&amp;AD668,AC668&amp;"."&amp;AD668&amp;COUNTIFS(AC$91:AC667,AC668,AD$91:AD667,AD668))</f>
        <v>902.NA1</v>
      </c>
    </row>
    <row r="669" spans="1:31" ht="15">
      <c r="A669" s="11">
        <f>ROW()</f>
        <v>669</v>
      </c>
      <c r="B669" s="88"/>
      <c r="D669" s="53"/>
      <c r="E669" s="89"/>
      <c r="F669" s="97"/>
      <c r="M669" s="63"/>
      <c r="N669" s="63"/>
      <c r="P669" s="63"/>
      <c r="Q669" s="63"/>
      <c r="R669" s="103"/>
      <c r="X669" s="97"/>
      <c r="Y669" s="97"/>
      <c r="Z669" s="97"/>
      <c r="AA669" s="97"/>
      <c r="AC669">
        <f t="shared" si="490"/>
        <v>902</v>
      </c>
      <c r="AD669" t="str">
        <f t="shared" si="474"/>
        <v>NA</v>
      </c>
      <c r="AE669" t="str">
        <f>IF(ISERROR(MATCH(AC669&amp;"."&amp;AD669,AE$91:AE668,0)),AC669&amp;"."&amp;AD669,AC669&amp;"."&amp;AD669&amp;COUNTIFS(AC$91:AC668,AC669,AD$91:AD668,AD669))</f>
        <v>902.NA2</v>
      </c>
    </row>
    <row r="670" spans="1:31" ht="15">
      <c r="A670" s="11">
        <f>ROW()</f>
        <v>670</v>
      </c>
      <c r="B670" s="88">
        <v>903</v>
      </c>
      <c r="C670" s="15" t="s">
        <v>202</v>
      </c>
      <c r="D670" s="53"/>
      <c r="E670" s="89"/>
      <c r="F670" s="97"/>
      <c r="M670" s="63"/>
      <c r="N670" s="63"/>
      <c r="P670" s="63"/>
      <c r="Q670" s="63"/>
      <c r="R670" s="103"/>
      <c r="X670" s="97"/>
      <c r="Y670" s="97"/>
      <c r="Z670" s="97"/>
      <c r="AA670" s="97"/>
      <c r="AC670">
        <f t="shared" si="490"/>
        <v>903</v>
      </c>
      <c r="AD670" t="str">
        <f t="shared" si="474"/>
        <v>NA</v>
      </c>
      <c r="AE670" t="str">
        <f>IF(ISERROR(MATCH(AC670&amp;"."&amp;AD670,AE$91:AE669,0)),AC670&amp;"."&amp;AD670,AC670&amp;"."&amp;AD670&amp;COUNTIFS(AC$91:AC669,AC670,AD$91:AD669,AD670))</f>
        <v>903.NA</v>
      </c>
    </row>
    <row r="671" spans="1:31" ht="15">
      <c r="A671" s="11">
        <f>ROW()</f>
        <v>671</v>
      </c>
      <c r="B671" s="88"/>
      <c r="D671" s="53" t="s">
        <v>1</v>
      </c>
      <c r="E671" s="89" t="str">
        <f>INDEX(FuncAllocOptions,ROW(A671)-ROW($A$92)+1,Inputs!$S$11)</f>
        <v>CUST</v>
      </c>
      <c r="F671" s="102">
        <f>SUMIF(FERCJAMFactor,AE671,JAMValue)</f>
        <v>1229995.95</v>
      </c>
      <c r="G671" s="63">
        <f t="shared" ref="G671:K672" si="539">INDEX(FuncFactorTbl,MATCH($E671,FuncFactors,0),MATCH(G$8,Functions,0))*$F671</f>
        <v>0</v>
      </c>
      <c r="H671" s="63">
        <f t="shared" si="539"/>
        <v>0</v>
      </c>
      <c r="I671" s="63">
        <f t="shared" si="539"/>
        <v>0</v>
      </c>
      <c r="J671" s="63">
        <f t="shared" si="539"/>
        <v>1229995.95</v>
      </c>
      <c r="K671" s="63">
        <f t="shared" si="539"/>
        <v>0</v>
      </c>
      <c r="M671" s="63"/>
      <c r="N671" s="63"/>
      <c r="P671" s="63"/>
      <c r="Q671" s="63"/>
      <c r="R671" s="103" t="str">
        <f>INDEX(DistFuncAllocOptions,ROW(A671)-ROW($A$92)+1,Inputs!$S$11)</f>
        <v>CUST</v>
      </c>
      <c r="S671" s="63">
        <f t="shared" ref="S671:W672" si="540">INDEX(DistFuncFactorTbl,MATCH($R671,DistFuncFactors,0),MATCH(S$91,DistFunctions,0))*$I671</f>
        <v>0</v>
      </c>
      <c r="T671" s="63">
        <f t="shared" si="540"/>
        <v>0</v>
      </c>
      <c r="U671" s="63">
        <f t="shared" si="540"/>
        <v>0</v>
      </c>
      <c r="V671" s="63">
        <f t="shared" si="540"/>
        <v>0</v>
      </c>
      <c r="W671" s="63">
        <f t="shared" si="540"/>
        <v>0</v>
      </c>
      <c r="X671" s="102">
        <f>ROUND(SUM(-F671,G671:K671),0)</f>
        <v>0</v>
      </c>
      <c r="Y671" s="102">
        <f>ROUND(G671-M671-N671,0)</f>
        <v>0</v>
      </c>
      <c r="Z671" s="102">
        <f>ROUND(H671-P671-Q671,0)</f>
        <v>0</v>
      </c>
      <c r="AA671" s="102">
        <f>ROUND(I671-S671-T671-U671-W671-V671,0)</f>
        <v>0</v>
      </c>
      <c r="AB671" s="63"/>
      <c r="AC671">
        <f t="shared" si="490"/>
        <v>903</v>
      </c>
      <c r="AD671" t="str">
        <f t="shared" ref="AD671:AD734" si="541">IF(D671="","NA",D671)</f>
        <v>S</v>
      </c>
      <c r="AE671" t="str">
        <f>IF(ISERROR(MATCH(AC671&amp;"."&amp;AD671,AE$91:AE670,0)),AC671&amp;"."&amp;AD671,AC671&amp;"."&amp;AD671&amp;COUNTIFS(AC$91:AC670,AC671,AD$91:AD670,AD671))</f>
        <v>903.S</v>
      </c>
    </row>
    <row r="672" spans="1:31" ht="15">
      <c r="A672" s="11">
        <f>ROW()</f>
        <v>672</v>
      </c>
      <c r="B672" s="88"/>
      <c r="D672" s="53" t="s">
        <v>86</v>
      </c>
      <c r="E672" s="89" t="str">
        <f>INDEX(FuncAllocOptions,ROW(A672)-ROW($A$92)+1,Inputs!$S$11)</f>
        <v>CUST</v>
      </c>
      <c r="F672" s="107">
        <f>SUMIF(FERCJAMFactor,AE672,JAMValue)</f>
        <v>18331562.199377187</v>
      </c>
      <c r="G672" s="67">
        <f t="shared" si="539"/>
        <v>0</v>
      </c>
      <c r="H672" s="67">
        <f t="shared" si="539"/>
        <v>0</v>
      </c>
      <c r="I672" s="67">
        <f t="shared" si="539"/>
        <v>0</v>
      </c>
      <c r="J672" s="67">
        <f t="shared" si="539"/>
        <v>18331562.199377187</v>
      </c>
      <c r="K672" s="67">
        <f t="shared" si="539"/>
        <v>0</v>
      </c>
      <c r="M672" s="63"/>
      <c r="N672" s="63"/>
      <c r="P672" s="63"/>
      <c r="Q672" s="63"/>
      <c r="R672" s="103" t="str">
        <f>INDEX(DistFuncAllocOptions,ROW(A672)-ROW($A$92)+1,Inputs!$S$11)</f>
        <v>CUST</v>
      </c>
      <c r="S672" s="63">
        <f t="shared" si="540"/>
        <v>0</v>
      </c>
      <c r="T672" s="63">
        <f t="shared" si="540"/>
        <v>0</v>
      </c>
      <c r="U672" s="63">
        <f t="shared" si="540"/>
        <v>0</v>
      </c>
      <c r="V672" s="63">
        <f t="shared" si="540"/>
        <v>0</v>
      </c>
      <c r="W672" s="63">
        <f t="shared" si="540"/>
        <v>0</v>
      </c>
      <c r="X672" s="102">
        <f>ROUND(SUM(-F672,G672:K672),0)</f>
        <v>0</v>
      </c>
      <c r="Y672" s="102">
        <f>ROUND(G672-M672-N672,0)</f>
        <v>0</v>
      </c>
      <c r="Z672" s="102">
        <f>ROUND(H672-P672-Q672,0)</f>
        <v>0</v>
      </c>
      <c r="AA672" s="102">
        <f>ROUND(I672-S672-T672-U672-W672-V672,0)</f>
        <v>0</v>
      </c>
      <c r="AB672" s="63"/>
      <c r="AC672">
        <f t="shared" si="490"/>
        <v>903</v>
      </c>
      <c r="AD672" t="str">
        <f t="shared" si="541"/>
        <v>CN</v>
      </c>
      <c r="AE672" t="str">
        <f>IF(ISERROR(MATCH(AC672&amp;"."&amp;AD672,AE$91:AE671,0)),AC672&amp;"."&amp;AD672,AC672&amp;"."&amp;AD672&amp;COUNTIFS(AC$91:AC671,AC672,AD$91:AD671,AD672))</f>
        <v>903.CN</v>
      </c>
    </row>
    <row r="673" spans="1:31" ht="15">
      <c r="A673" s="11">
        <f>ROW()</f>
        <v>673</v>
      </c>
      <c r="B673" s="88"/>
      <c r="D673" s="53"/>
      <c r="E673" s="89"/>
      <c r="F673" s="102">
        <f t="shared" ref="F673:K673" si="542">SUM(F671:F672)</f>
        <v>19561558.149377186</v>
      </c>
      <c r="G673" s="63">
        <f t="shared" si="542"/>
        <v>0</v>
      </c>
      <c r="H673" s="63">
        <f t="shared" si="542"/>
        <v>0</v>
      </c>
      <c r="I673" s="63">
        <f t="shared" si="542"/>
        <v>0</v>
      </c>
      <c r="J673" s="63">
        <f t="shared" si="542"/>
        <v>19561558.149377186</v>
      </c>
      <c r="K673" s="63">
        <f t="shared" si="542"/>
        <v>0</v>
      </c>
      <c r="M673" s="63">
        <f t="shared" ref="M673:N673" si="543">SUM(M671:M672)</f>
        <v>0</v>
      </c>
      <c r="N673" s="63">
        <f t="shared" si="543"/>
        <v>0</v>
      </c>
      <c r="P673" s="63">
        <f t="shared" ref="P673:Q673" si="544">SUM(P671:P672)</f>
        <v>0</v>
      </c>
      <c r="Q673" s="63">
        <f t="shared" si="544"/>
        <v>0</v>
      </c>
      <c r="R673" s="103"/>
      <c r="S673" s="63">
        <f>SUM(S671:S672)</f>
        <v>0</v>
      </c>
      <c r="T673" s="63">
        <f>SUM(T671:T672)</f>
        <v>0</v>
      </c>
      <c r="U673" s="63">
        <f>SUM(U671:U672)</f>
        <v>0</v>
      </c>
      <c r="V673" s="63">
        <f>SUM(V671:V672)</f>
        <v>0</v>
      </c>
      <c r="W673" s="63">
        <f>SUM(W671:W672)</f>
        <v>0</v>
      </c>
      <c r="X673" s="102">
        <f>ROUND(SUM(-F673,G673:K673),0)</f>
        <v>0</v>
      </c>
      <c r="Y673" s="102">
        <f>ROUND(G673-M673-N673,0)</f>
        <v>0</v>
      </c>
      <c r="Z673" s="102">
        <f>ROUND(H673-P673-Q673,0)</f>
        <v>0</v>
      </c>
      <c r="AA673" s="102">
        <f>ROUND(I673-S673-T673-U673-W673-V673,0)</f>
        <v>0</v>
      </c>
      <c r="AB673" s="63"/>
      <c r="AC673">
        <f t="shared" si="490"/>
        <v>903</v>
      </c>
      <c r="AD673" t="str">
        <f t="shared" si="541"/>
        <v>NA</v>
      </c>
      <c r="AE673" t="str">
        <f>IF(ISERROR(MATCH(AC673&amp;"."&amp;AD673,AE$91:AE672,0)),AC673&amp;"."&amp;AD673,AC673&amp;"."&amp;AD673&amp;COUNTIFS(AC$91:AC672,AC673,AD$91:AD672,AD673))</f>
        <v>903.NA1</v>
      </c>
    </row>
    <row r="674" spans="1:31" ht="15">
      <c r="A674" s="11">
        <f>ROW()</f>
        <v>674</v>
      </c>
      <c r="B674" s="88"/>
      <c r="D674" s="53"/>
      <c r="E674" s="89"/>
      <c r="F674" s="97"/>
      <c r="M674" s="63"/>
      <c r="N674" s="63"/>
      <c r="P674" s="63"/>
      <c r="Q674" s="63"/>
      <c r="R674" s="103"/>
      <c r="X674" s="97"/>
      <c r="Y674" s="97"/>
      <c r="Z674" s="97"/>
      <c r="AA674" s="97"/>
      <c r="AC674">
        <f t="shared" si="490"/>
        <v>903</v>
      </c>
      <c r="AD674" t="str">
        <f t="shared" si="541"/>
        <v>NA</v>
      </c>
      <c r="AE674" t="str">
        <f>IF(ISERROR(MATCH(AC674&amp;"."&amp;AD674,AE$91:AE673,0)),AC674&amp;"."&amp;AD674,AC674&amp;"."&amp;AD674&amp;COUNTIFS(AC$91:AC673,AC674,AD$91:AD673,AD674))</f>
        <v>903.NA2</v>
      </c>
    </row>
    <row r="675" spans="1:31" ht="15">
      <c r="A675" s="11">
        <f>ROW()</f>
        <v>675</v>
      </c>
      <c r="B675" s="88">
        <v>904</v>
      </c>
      <c r="C675" s="15" t="s">
        <v>203</v>
      </c>
      <c r="D675" s="53"/>
      <c r="E675" s="89"/>
      <c r="F675" s="97"/>
      <c r="M675" s="63"/>
      <c r="N675" s="63"/>
      <c r="P675" s="63"/>
      <c r="Q675" s="63"/>
      <c r="R675" s="103"/>
      <c r="X675" s="97"/>
      <c r="Y675" s="97"/>
      <c r="Z675" s="97"/>
      <c r="AA675" s="97"/>
      <c r="AC675">
        <f t="shared" si="490"/>
        <v>904</v>
      </c>
      <c r="AD675" t="str">
        <f t="shared" si="541"/>
        <v>NA</v>
      </c>
      <c r="AE675" t="str">
        <f>IF(ISERROR(MATCH(AC675&amp;"."&amp;AD675,AE$91:AE674,0)),AC675&amp;"."&amp;AD675,AC675&amp;"."&amp;AD675&amp;COUNTIFS(AC$91:AC674,AC675,AD$91:AD674,AD675))</f>
        <v>904.NA</v>
      </c>
    </row>
    <row r="676" spans="1:31" ht="15">
      <c r="A676" s="11">
        <f>ROW()</f>
        <v>676</v>
      </c>
      <c r="B676" s="88"/>
      <c r="D676" s="53" t="s">
        <v>1</v>
      </c>
      <c r="E676" s="89" t="str">
        <f>INDEX(FuncAllocOptions,ROW(A676)-ROW($A$92)+1,Inputs!$S$11)</f>
        <v>CUST</v>
      </c>
      <c r="F676" s="102">
        <f>SUMIF(FERCJAMFactor,AE676,JAMValue)</f>
        <v>6319997.3406571466</v>
      </c>
      <c r="G676" s="63">
        <f t="shared" ref="G676:K678" si="545">INDEX(FuncFactorTbl,MATCH($E676,FuncFactors,0),MATCH(G$8,Functions,0))*$F676</f>
        <v>0</v>
      </c>
      <c r="H676" s="63">
        <f t="shared" si="545"/>
        <v>0</v>
      </c>
      <c r="I676" s="63">
        <f t="shared" si="545"/>
        <v>0</v>
      </c>
      <c r="J676" s="63">
        <f t="shared" si="545"/>
        <v>6319997.3406571466</v>
      </c>
      <c r="K676" s="63">
        <f t="shared" si="545"/>
        <v>0</v>
      </c>
      <c r="M676" s="63"/>
      <c r="N676" s="63"/>
      <c r="P676" s="63"/>
      <c r="Q676" s="63"/>
      <c r="R676" s="103" t="str">
        <f>INDEX(DistFuncAllocOptions,ROW(A676)-ROW($A$92)+1,Inputs!$S$11)</f>
        <v>CUST</v>
      </c>
      <c r="S676" s="63">
        <f t="shared" ref="S676:W678" si="546">INDEX(DistFuncFactorTbl,MATCH($R676,DistFuncFactors,0),MATCH(S$91,DistFunctions,0))*$I676</f>
        <v>0</v>
      </c>
      <c r="T676" s="63">
        <f t="shared" si="546"/>
        <v>0</v>
      </c>
      <c r="U676" s="63">
        <f t="shared" si="546"/>
        <v>0</v>
      </c>
      <c r="V676" s="63">
        <f t="shared" si="546"/>
        <v>0</v>
      </c>
      <c r="W676" s="63">
        <f t="shared" si="546"/>
        <v>0</v>
      </c>
      <c r="X676" s="102">
        <f>ROUND(SUM(-F676,G676:K676),0)</f>
        <v>0</v>
      </c>
      <c r="Y676" s="102">
        <f>ROUND(G676-M676-N676,0)</f>
        <v>0</v>
      </c>
      <c r="Z676" s="102">
        <f>ROUND(H676-P676-Q676,0)</f>
        <v>0</v>
      </c>
      <c r="AA676" s="102">
        <f>ROUND(I676-S676-T676-U676-W676-V676,0)</f>
        <v>0</v>
      </c>
      <c r="AB676" s="63"/>
      <c r="AC676">
        <f t="shared" si="490"/>
        <v>904</v>
      </c>
      <c r="AD676" t="str">
        <f t="shared" si="541"/>
        <v>S</v>
      </c>
      <c r="AE676" t="str">
        <f>IF(ISERROR(MATCH(AC676&amp;"."&amp;AD676,AE$91:AE675,0)),AC676&amp;"."&amp;AD676,AC676&amp;"."&amp;AD676&amp;COUNTIFS(AC$91:AC675,AC676,AD$91:AD675,AD676))</f>
        <v>904.S</v>
      </c>
    </row>
    <row r="677" spans="1:31" ht="15">
      <c r="A677" s="11">
        <f>ROW()</f>
        <v>677</v>
      </c>
      <c r="B677" s="88"/>
      <c r="D677" s="53" t="s">
        <v>11</v>
      </c>
      <c r="E677" s="89" t="str">
        <f>INDEX(FuncAllocOptions,ROW(A677)-ROW($A$92)+1,Inputs!$S$11)</f>
        <v>P</v>
      </c>
      <c r="F677" s="102">
        <f>SUMIF(FERCJAMFactor,AE677,JAMValue)</f>
        <v>0</v>
      </c>
      <c r="G677" s="63">
        <f t="shared" si="545"/>
        <v>0</v>
      </c>
      <c r="H677" s="63">
        <f t="shared" si="545"/>
        <v>0</v>
      </c>
      <c r="I677" s="63">
        <f t="shared" si="545"/>
        <v>0</v>
      </c>
      <c r="J677" s="63">
        <f t="shared" si="545"/>
        <v>0</v>
      </c>
      <c r="K677" s="63">
        <f t="shared" si="545"/>
        <v>0</v>
      </c>
      <c r="M677" s="63"/>
      <c r="N677" s="63"/>
      <c r="P677" s="63"/>
      <c r="Q677" s="63"/>
      <c r="R677" s="103" t="str">
        <f>INDEX(DistFuncAllocOptions,ROW(A677)-ROW($A$92)+1,Inputs!$S$11)</f>
        <v>CUST</v>
      </c>
      <c r="S677" s="63">
        <f t="shared" si="546"/>
        <v>0</v>
      </c>
      <c r="T677" s="63">
        <f t="shared" si="546"/>
        <v>0</v>
      </c>
      <c r="U677" s="63">
        <f t="shared" si="546"/>
        <v>0</v>
      </c>
      <c r="V677" s="63">
        <f t="shared" si="546"/>
        <v>0</v>
      </c>
      <c r="W677" s="63">
        <f t="shared" si="546"/>
        <v>0</v>
      </c>
      <c r="X677" s="102">
        <f>ROUND(SUM(-F677,G677:K677),0)</f>
        <v>0</v>
      </c>
      <c r="Y677" s="102">
        <f>ROUND(G677-M677-N677,0)</f>
        <v>0</v>
      </c>
      <c r="Z677" s="102">
        <f>ROUND(H677-P677-Q677,0)</f>
        <v>0</v>
      </c>
      <c r="AA677" s="102">
        <f>ROUND(I677-S677-T677-U677-W677-V677,0)</f>
        <v>0</v>
      </c>
      <c r="AB677" s="63"/>
      <c r="AC677">
        <f t="shared" si="490"/>
        <v>904</v>
      </c>
      <c r="AD677" t="str">
        <f t="shared" si="541"/>
        <v>SG</v>
      </c>
      <c r="AE677" t="str">
        <f>IF(ISERROR(MATCH(AC677&amp;"."&amp;AD677,AE$91:AE676,0)),AC677&amp;"."&amp;AD677,AC677&amp;"."&amp;AD677&amp;COUNTIFS(AC$91:AC676,AC677,AD$91:AD676,AD677))</f>
        <v>904.SG</v>
      </c>
    </row>
    <row r="678" spans="1:31" ht="15">
      <c r="A678" s="11">
        <f>ROW()</f>
        <v>678</v>
      </c>
      <c r="B678" s="88"/>
      <c r="D678" s="53" t="s">
        <v>86</v>
      </c>
      <c r="E678" s="89" t="str">
        <f>INDEX(FuncAllocOptions,ROW(A678)-ROW($A$92)+1,Inputs!$S$11)</f>
        <v>CUST</v>
      </c>
      <c r="F678" s="107">
        <f>SUMIF(FERCJAMFactor,AE678,JAMValue)</f>
        <v>-407508.17094029364</v>
      </c>
      <c r="G678" s="67">
        <f t="shared" si="545"/>
        <v>0</v>
      </c>
      <c r="H678" s="67">
        <f t="shared" si="545"/>
        <v>0</v>
      </c>
      <c r="I678" s="67">
        <f t="shared" si="545"/>
        <v>0</v>
      </c>
      <c r="J678" s="67">
        <f t="shared" si="545"/>
        <v>-407508.17094029364</v>
      </c>
      <c r="K678" s="67">
        <f t="shared" si="545"/>
        <v>0</v>
      </c>
      <c r="M678" s="63"/>
      <c r="N678" s="63"/>
      <c r="P678" s="63"/>
      <c r="Q678" s="63"/>
      <c r="R678" s="103" t="str">
        <f>INDEX(DistFuncAllocOptions,ROW(A678)-ROW($A$92)+1,Inputs!$S$11)</f>
        <v>CUST</v>
      </c>
      <c r="S678" s="63">
        <f t="shared" si="546"/>
        <v>0</v>
      </c>
      <c r="T678" s="63">
        <f t="shared" si="546"/>
        <v>0</v>
      </c>
      <c r="U678" s="63">
        <f t="shared" si="546"/>
        <v>0</v>
      </c>
      <c r="V678" s="63">
        <f t="shared" si="546"/>
        <v>0</v>
      </c>
      <c r="W678" s="63">
        <f t="shared" si="546"/>
        <v>0</v>
      </c>
      <c r="X678" s="102">
        <f>ROUND(SUM(-F678,G678:K678),0)</f>
        <v>0</v>
      </c>
      <c r="Y678" s="102">
        <f>ROUND(G678-M678-N678,0)</f>
        <v>0</v>
      </c>
      <c r="Z678" s="102">
        <f>ROUND(H678-P678-Q678,0)</f>
        <v>0</v>
      </c>
      <c r="AA678" s="102">
        <f>ROUND(I678-S678-T678-U678-W678-V678,0)</f>
        <v>0</v>
      </c>
      <c r="AB678" s="63"/>
      <c r="AC678">
        <f t="shared" si="490"/>
        <v>904</v>
      </c>
      <c r="AD678" t="str">
        <f t="shared" si="541"/>
        <v>CN</v>
      </c>
      <c r="AE678" t="str">
        <f>IF(ISERROR(MATCH(AC678&amp;"."&amp;AD678,AE$91:AE677,0)),AC678&amp;"."&amp;AD678,AC678&amp;"."&amp;AD678&amp;COUNTIFS(AC$91:AC677,AC678,AD$91:AD677,AD678))</f>
        <v>904.CN</v>
      </c>
    </row>
    <row r="679" spans="1:31" ht="15">
      <c r="A679" s="11">
        <f>ROW()</f>
        <v>679</v>
      </c>
      <c r="B679" s="88"/>
      <c r="D679" s="53"/>
      <c r="E679" s="89"/>
      <c r="F679" s="102">
        <f t="shared" ref="F679:K679" si="547">SUM(F676:F678)</f>
        <v>5912489.1697168527</v>
      </c>
      <c r="G679" s="63">
        <f t="shared" si="547"/>
        <v>0</v>
      </c>
      <c r="H679" s="63">
        <f t="shared" si="547"/>
        <v>0</v>
      </c>
      <c r="I679" s="63">
        <f t="shared" si="547"/>
        <v>0</v>
      </c>
      <c r="J679" s="63">
        <f t="shared" si="547"/>
        <v>5912489.1697168527</v>
      </c>
      <c r="K679" s="63">
        <f t="shared" si="547"/>
        <v>0</v>
      </c>
      <c r="M679" s="63">
        <f t="shared" ref="M679:N679" si="548">SUM(M676:M678)</f>
        <v>0</v>
      </c>
      <c r="N679" s="63">
        <f t="shared" si="548"/>
        <v>0</v>
      </c>
      <c r="P679" s="63">
        <f t="shared" ref="P679:Q679" si="549">SUM(P676:P678)</f>
        <v>0</v>
      </c>
      <c r="Q679" s="63">
        <f t="shared" si="549"/>
        <v>0</v>
      </c>
      <c r="R679" s="103"/>
      <c r="S679" s="63">
        <f>SUM(S676:S678)</f>
        <v>0</v>
      </c>
      <c r="T679" s="63">
        <f>SUM(T676:T678)</f>
        <v>0</v>
      </c>
      <c r="U679" s="63">
        <f>SUM(U676:U678)</f>
        <v>0</v>
      </c>
      <c r="V679" s="63">
        <f>SUM(V676:V678)</f>
        <v>0</v>
      </c>
      <c r="W679" s="63">
        <f>SUM(W676:W678)</f>
        <v>0</v>
      </c>
      <c r="X679" s="102">
        <f>ROUND(SUM(-F679,G679:K679),0)</f>
        <v>0</v>
      </c>
      <c r="Y679" s="102">
        <f>ROUND(G679-M679-N679,0)</f>
        <v>0</v>
      </c>
      <c r="Z679" s="102">
        <f>ROUND(H679-P679-Q679,0)</f>
        <v>0</v>
      </c>
      <c r="AA679" s="102">
        <f>ROUND(I679-S679-T679-U679-W679-V679,0)</f>
        <v>0</v>
      </c>
      <c r="AB679" s="63"/>
      <c r="AC679">
        <f t="shared" si="490"/>
        <v>904</v>
      </c>
      <c r="AD679" t="str">
        <f t="shared" si="541"/>
        <v>NA</v>
      </c>
      <c r="AE679" t="str">
        <f>IF(ISERROR(MATCH(AC679&amp;"."&amp;AD679,AE$91:AE678,0)),AC679&amp;"."&amp;AD679,AC679&amp;"."&amp;AD679&amp;COUNTIFS(AC$91:AC678,AC679,AD$91:AD678,AD679))</f>
        <v>904.NA1</v>
      </c>
    </row>
    <row r="680" spans="1:31" ht="15">
      <c r="A680" s="11">
        <f>ROW()</f>
        <v>680</v>
      </c>
      <c r="B680" s="88"/>
      <c r="D680" s="53"/>
      <c r="E680" s="89"/>
      <c r="F680" s="97"/>
      <c r="M680" s="63"/>
      <c r="N680" s="63"/>
      <c r="P680" s="63"/>
      <c r="Q680" s="63"/>
      <c r="R680" s="103"/>
      <c r="X680" s="97"/>
      <c r="Y680" s="97"/>
      <c r="Z680" s="97"/>
      <c r="AA680" s="97"/>
      <c r="AC680">
        <f t="shared" si="490"/>
        <v>904</v>
      </c>
      <c r="AD680" t="str">
        <f t="shared" si="541"/>
        <v>NA</v>
      </c>
      <c r="AE680" t="str">
        <f>IF(ISERROR(MATCH(AC680&amp;"."&amp;AD680,AE$91:AE679,0)),AC680&amp;"."&amp;AD680,AC680&amp;"."&amp;AD680&amp;COUNTIFS(AC$91:AC679,AC680,AD$91:AD679,AD680))</f>
        <v>904.NA2</v>
      </c>
    </row>
    <row r="681" spans="1:31" ht="15">
      <c r="A681" s="11">
        <f>ROW()</f>
        <v>681</v>
      </c>
      <c r="B681" s="88">
        <v>905</v>
      </c>
      <c r="C681" s="15" t="s">
        <v>204</v>
      </c>
      <c r="D681" s="53"/>
      <c r="E681" s="89"/>
      <c r="F681" s="97"/>
      <c r="M681" s="63"/>
      <c r="N681" s="63"/>
      <c r="P681" s="63"/>
      <c r="Q681" s="63"/>
      <c r="R681" s="103"/>
      <c r="X681" s="97"/>
      <c r="Y681" s="97"/>
      <c r="Z681" s="97"/>
      <c r="AA681" s="97"/>
      <c r="AC681">
        <f t="shared" si="490"/>
        <v>905</v>
      </c>
      <c r="AD681" t="str">
        <f t="shared" si="541"/>
        <v>NA</v>
      </c>
      <c r="AE681" t="str">
        <f>IF(ISERROR(MATCH(AC681&amp;"."&amp;AD681,AE$91:AE680,0)),AC681&amp;"."&amp;AD681,AC681&amp;"."&amp;AD681&amp;COUNTIFS(AC$91:AC680,AC681,AD$91:AD680,AD681))</f>
        <v>905.NA</v>
      </c>
    </row>
    <row r="682" spans="1:31" ht="15">
      <c r="A682" s="11">
        <f>ROW()</f>
        <v>682</v>
      </c>
      <c r="D682" s="53" t="s">
        <v>1</v>
      </c>
      <c r="E682" s="89" t="str">
        <f>INDEX(FuncAllocOptions,ROW(A682)-ROW($A$92)+1,Inputs!$S$11)</f>
        <v>CUST</v>
      </c>
      <c r="F682" s="102">
        <f>SUMIF(FERCJAMFactor,AE682,JAMValue)</f>
        <v>0</v>
      </c>
      <c r="G682" s="63">
        <f t="shared" ref="G682:K683" si="550">INDEX(FuncFactorTbl,MATCH($E682,FuncFactors,0),MATCH(G$8,Functions,0))*$F682</f>
        <v>0</v>
      </c>
      <c r="H682" s="63">
        <f t="shared" si="550"/>
        <v>0</v>
      </c>
      <c r="I682" s="63">
        <f t="shared" si="550"/>
        <v>0</v>
      </c>
      <c r="J682" s="63">
        <f t="shared" si="550"/>
        <v>0</v>
      </c>
      <c r="K682" s="63">
        <f t="shared" si="550"/>
        <v>0</v>
      </c>
      <c r="M682" s="63"/>
      <c r="N682" s="63"/>
      <c r="P682" s="63"/>
      <c r="Q682" s="63"/>
      <c r="R682" s="103" t="str">
        <f>INDEX(DistFuncAllocOptions,ROW(A682)-ROW($A$92)+1,Inputs!$S$11)</f>
        <v>CUST</v>
      </c>
      <c r="S682" s="63">
        <f t="shared" ref="S682:W683" si="551">INDEX(DistFuncFactorTbl,MATCH($R682,DistFuncFactors,0),MATCH(S$91,DistFunctions,0))*$I682</f>
        <v>0</v>
      </c>
      <c r="T682" s="63">
        <f t="shared" si="551"/>
        <v>0</v>
      </c>
      <c r="U682" s="63">
        <f t="shared" si="551"/>
        <v>0</v>
      </c>
      <c r="V682" s="63">
        <f t="shared" si="551"/>
        <v>0</v>
      </c>
      <c r="W682" s="63">
        <f t="shared" si="551"/>
        <v>0</v>
      </c>
      <c r="X682" s="102">
        <f>ROUND(SUM(-F682,G682:K682),0)</f>
        <v>0</v>
      </c>
      <c r="Y682" s="102">
        <f>ROUND(G682-M682-N682,0)</f>
        <v>0</v>
      </c>
      <c r="Z682" s="102">
        <f>ROUND(H682-P682-Q682,0)</f>
        <v>0</v>
      </c>
      <c r="AA682" s="102">
        <f>ROUND(I682-S682-T682-U682-W682-V682,0)</f>
        <v>0</v>
      </c>
      <c r="AB682" s="63"/>
      <c r="AC682">
        <f t="shared" si="490"/>
        <v>905</v>
      </c>
      <c r="AD682" t="str">
        <f t="shared" si="541"/>
        <v>S</v>
      </c>
      <c r="AE682" t="str">
        <f>IF(ISERROR(MATCH(AC682&amp;"."&amp;AD682,AE$91:AE681,0)),AC682&amp;"."&amp;AD682,AC682&amp;"."&amp;AD682&amp;COUNTIFS(AC$91:AC681,AC682,AD$91:AD681,AD682))</f>
        <v>905.S</v>
      </c>
    </row>
    <row r="683" spans="1:31" ht="15">
      <c r="A683" s="11">
        <f>ROW()</f>
        <v>683</v>
      </c>
      <c r="D683" s="53" t="s">
        <v>86</v>
      </c>
      <c r="E683" s="89" t="str">
        <f>INDEX(FuncAllocOptions,ROW(A683)-ROW($A$92)+1,Inputs!$S$11)</f>
        <v>CUST</v>
      </c>
      <c r="F683" s="107">
        <f>SUMIF(FERCJAMFactor,AE683,JAMValue)</f>
        <v>73.016670024984435</v>
      </c>
      <c r="G683" s="67">
        <f t="shared" si="550"/>
        <v>0</v>
      </c>
      <c r="H683" s="67">
        <f t="shared" si="550"/>
        <v>0</v>
      </c>
      <c r="I683" s="67">
        <f t="shared" si="550"/>
        <v>0</v>
      </c>
      <c r="J683" s="67">
        <f t="shared" si="550"/>
        <v>73.016670024984435</v>
      </c>
      <c r="K683" s="67">
        <f t="shared" si="550"/>
        <v>0</v>
      </c>
      <c r="M683" s="63"/>
      <c r="N683" s="63"/>
      <c r="P683" s="63"/>
      <c r="Q683" s="63"/>
      <c r="R683" s="103" t="str">
        <f>INDEX(DistFuncAllocOptions,ROW(A683)-ROW($A$92)+1,Inputs!$S$11)</f>
        <v>CUST</v>
      </c>
      <c r="S683" s="63">
        <f t="shared" si="551"/>
        <v>0</v>
      </c>
      <c r="T683" s="63">
        <f t="shared" si="551"/>
        <v>0</v>
      </c>
      <c r="U683" s="63">
        <f t="shared" si="551"/>
        <v>0</v>
      </c>
      <c r="V683" s="63">
        <f t="shared" si="551"/>
        <v>0</v>
      </c>
      <c r="W683" s="63">
        <f t="shared" si="551"/>
        <v>0</v>
      </c>
      <c r="X683" s="102">
        <f>ROUND(SUM(-F683,G683:K683),0)</f>
        <v>0</v>
      </c>
      <c r="Y683" s="102">
        <f>ROUND(G683-M683-N683,0)</f>
        <v>0</v>
      </c>
      <c r="Z683" s="102">
        <f>ROUND(H683-P683-Q683,0)</f>
        <v>0</v>
      </c>
      <c r="AA683" s="102">
        <f>ROUND(I683-S683-T683-U683-W683-V683,0)</f>
        <v>0</v>
      </c>
      <c r="AB683" s="63"/>
      <c r="AC683">
        <f t="shared" si="490"/>
        <v>905</v>
      </c>
      <c r="AD683" t="str">
        <f t="shared" si="541"/>
        <v>CN</v>
      </c>
      <c r="AE683" t="str">
        <f>IF(ISERROR(MATCH(AC683&amp;"."&amp;AD683,AE$91:AE682,0)),AC683&amp;"."&amp;AD683,AC683&amp;"."&amp;AD683&amp;COUNTIFS(AC$91:AC682,AC683,AD$91:AD682,AD683))</f>
        <v>905.CN</v>
      </c>
    </row>
    <row r="684" spans="1:31" ht="15">
      <c r="A684" s="11">
        <f>ROW()</f>
        <v>684</v>
      </c>
      <c r="D684" s="53"/>
      <c r="E684" s="89"/>
      <c r="F684" s="102">
        <f t="shared" ref="F684:K684" si="552">SUM(F682:F683)</f>
        <v>73.016670024984435</v>
      </c>
      <c r="G684" s="63">
        <f t="shared" si="552"/>
        <v>0</v>
      </c>
      <c r="H684" s="63">
        <f t="shared" si="552"/>
        <v>0</v>
      </c>
      <c r="I684" s="63">
        <f t="shared" si="552"/>
        <v>0</v>
      </c>
      <c r="J684" s="63">
        <f t="shared" si="552"/>
        <v>73.016670024984435</v>
      </c>
      <c r="K684" s="63">
        <f t="shared" si="552"/>
        <v>0</v>
      </c>
      <c r="M684" s="63">
        <f t="shared" ref="M684:N684" si="553">SUM(M682:M683)</f>
        <v>0</v>
      </c>
      <c r="N684" s="63">
        <f t="shared" si="553"/>
        <v>0</v>
      </c>
      <c r="P684" s="63">
        <f t="shared" ref="P684:Q684" si="554">SUM(P682:P683)</f>
        <v>0</v>
      </c>
      <c r="Q684" s="63">
        <f t="shared" si="554"/>
        <v>0</v>
      </c>
      <c r="R684" s="103"/>
      <c r="S684" s="63">
        <f>SUM(S682:S683)</f>
        <v>0</v>
      </c>
      <c r="T684" s="63">
        <f>SUM(T682:T683)</f>
        <v>0</v>
      </c>
      <c r="U684" s="63">
        <f>SUM(U682:U683)</f>
        <v>0</v>
      </c>
      <c r="V684" s="63">
        <f>SUM(V682:V683)</f>
        <v>0</v>
      </c>
      <c r="W684" s="63">
        <f>SUM(W682:W683)</f>
        <v>0</v>
      </c>
      <c r="X684" s="102">
        <f>ROUND(SUM(-F684,G684:K684),0)</f>
        <v>0</v>
      </c>
      <c r="Y684" s="102">
        <f>ROUND(G684-M684-N684,0)</f>
        <v>0</v>
      </c>
      <c r="Z684" s="102">
        <f>ROUND(H684-P684-Q684,0)</f>
        <v>0</v>
      </c>
      <c r="AA684" s="102">
        <f>ROUND(I684-S684-T684-U684-W684-V684,0)</f>
        <v>0</v>
      </c>
      <c r="AB684" s="63"/>
      <c r="AC684">
        <f t="shared" si="490"/>
        <v>905</v>
      </c>
      <c r="AD684" t="str">
        <f t="shared" si="541"/>
        <v>NA</v>
      </c>
      <c r="AE684" t="str">
        <f>IF(ISERROR(MATCH(AC684&amp;"."&amp;AD684,AE$91:AE683,0)),AC684&amp;"."&amp;AD684,AC684&amp;"."&amp;AD684&amp;COUNTIFS(AC$91:AC683,AC684,AD$91:AD683,AD684))</f>
        <v>905.NA1</v>
      </c>
    </row>
    <row r="685" spans="1:31" ht="15">
      <c r="A685" s="11">
        <f>ROW()</f>
        <v>685</v>
      </c>
      <c r="D685" s="53"/>
      <c r="E685" s="89"/>
      <c r="F685" s="97"/>
      <c r="M685" s="63"/>
      <c r="N685" s="63"/>
      <c r="P685" s="63"/>
      <c r="Q685" s="63"/>
      <c r="R685" s="103"/>
      <c r="X685" s="97"/>
      <c r="Y685" s="97"/>
      <c r="Z685" s="97"/>
      <c r="AA685" s="97"/>
      <c r="AC685">
        <f t="shared" si="490"/>
        <v>905</v>
      </c>
      <c r="AD685" t="str">
        <f t="shared" si="541"/>
        <v>NA</v>
      </c>
      <c r="AE685" t="str">
        <f>IF(ISERROR(MATCH(AC685&amp;"."&amp;AD685,AE$91:AE684,0)),AC685&amp;"."&amp;AD685,AC685&amp;"."&amp;AD685&amp;COUNTIFS(AC$91:AC684,AC685,AD$91:AD684,AD685))</f>
        <v>905.NA2</v>
      </c>
    </row>
    <row r="686" spans="1:31" ht="15.75" thickBot="1">
      <c r="A686" s="11">
        <f>ROW()</f>
        <v>686</v>
      </c>
      <c r="B686" s="80" t="s">
        <v>205</v>
      </c>
      <c r="D686" s="53"/>
      <c r="E686" s="89"/>
      <c r="F686" s="119">
        <f t="shared" ref="F686:K686" si="555">F663+F668+F673+F679+F684</f>
        <v>33546928.550306227</v>
      </c>
      <c r="G686" s="120">
        <f t="shared" si="555"/>
        <v>0</v>
      </c>
      <c r="H686" s="120">
        <f t="shared" si="555"/>
        <v>0</v>
      </c>
      <c r="I686" s="120">
        <f t="shared" si="555"/>
        <v>0</v>
      </c>
      <c r="J686" s="120">
        <f t="shared" si="555"/>
        <v>33546928.550306227</v>
      </c>
      <c r="K686" s="120">
        <f t="shared" si="555"/>
        <v>0</v>
      </c>
      <c r="M686" s="63">
        <f t="shared" ref="M686:N686" si="556">M663+M668+M673+M679+M684</f>
        <v>0</v>
      </c>
      <c r="N686" s="63">
        <f t="shared" si="556"/>
        <v>0</v>
      </c>
      <c r="O686" s="63"/>
      <c r="P686" s="63">
        <f t="shared" ref="P686:Q686" si="557">P663+P668+P673+P679+P684</f>
        <v>0</v>
      </c>
      <c r="Q686" s="63">
        <f t="shared" si="557"/>
        <v>0</v>
      </c>
      <c r="R686" s="103"/>
      <c r="S686" s="63">
        <f>S663+S668+S673+S679+S684</f>
        <v>0</v>
      </c>
      <c r="T686" s="63">
        <f>T663+T668+T673+T679+T684</f>
        <v>0</v>
      </c>
      <c r="U686" s="63">
        <f>U663+U668+U673+U679+U684</f>
        <v>0</v>
      </c>
      <c r="V686" s="63">
        <f>V663+V668+V673+V679+V684</f>
        <v>0</v>
      </c>
      <c r="W686" s="63">
        <f>W663+W668+W673+W679+W684</f>
        <v>0</v>
      </c>
      <c r="X686" s="102">
        <f>ROUND(SUM(-F686,G686:K686),0)</f>
        <v>0</v>
      </c>
      <c r="Y686" s="102">
        <f>ROUND(G686-M686-N686,0)</f>
        <v>0</v>
      </c>
      <c r="Z686" s="102">
        <f>ROUND(H686-P686-Q686,0)</f>
        <v>0</v>
      </c>
      <c r="AA686" s="102">
        <f>ROUND(I686-S686-T686-U686-W686-V686,0)</f>
        <v>0</v>
      </c>
      <c r="AB686" s="63"/>
      <c r="AC686" t="str">
        <f t="shared" ref="AC686:AC749" si="558">IF(OR(B686="",B686=" ",B686="  ",B686="   "),AC685,B686)</f>
        <v>TOTAL CUSTOMER ACCOUNTS EXPENSE</v>
      </c>
      <c r="AD686" t="str">
        <f t="shared" si="541"/>
        <v>NA</v>
      </c>
      <c r="AE686" t="str">
        <f>IF(ISERROR(MATCH(AC686&amp;"."&amp;AD686,AE$91:AE685,0)),AC686&amp;"."&amp;AD686,AC686&amp;"."&amp;AD686&amp;COUNTIFS(AC$91:AC685,AC686,AD$91:AD685,AD686))</f>
        <v>TOTAL CUSTOMER ACCOUNTS EXPENSE.NA</v>
      </c>
    </row>
    <row r="687" spans="1:31" ht="15.75" thickTop="1">
      <c r="A687" s="11">
        <f>ROW()</f>
        <v>687</v>
      </c>
      <c r="D687" s="53"/>
      <c r="E687" s="89"/>
      <c r="F687" s="97"/>
      <c r="M687" s="63"/>
      <c r="N687" s="63"/>
      <c r="P687" s="63"/>
      <c r="Q687" s="63"/>
      <c r="R687" s="103"/>
      <c r="X687" s="97"/>
      <c r="Y687" s="97"/>
      <c r="Z687" s="97"/>
      <c r="AA687" s="97"/>
      <c r="AC687" t="str">
        <f t="shared" si="558"/>
        <v>TOTAL CUSTOMER ACCOUNTS EXPENSE</v>
      </c>
      <c r="AD687" t="str">
        <f t="shared" si="541"/>
        <v>NA</v>
      </c>
      <c r="AE687" t="str">
        <f>IF(ISERROR(MATCH(AC687&amp;"."&amp;AD687,AE$91:AE686,0)),AC687&amp;"."&amp;AD687,AC687&amp;"."&amp;AD687&amp;COUNTIFS(AC$91:AC686,AC687,AD$91:AD686,AD687))</f>
        <v>TOTAL CUSTOMER ACCOUNTS EXPENSE.NA1</v>
      </c>
    </row>
    <row r="688" spans="1:31" ht="15">
      <c r="A688" s="11">
        <f>ROW()</f>
        <v>688</v>
      </c>
      <c r="B688" s="88">
        <v>907</v>
      </c>
      <c r="C688" s="15" t="s">
        <v>200</v>
      </c>
      <c r="D688" s="53"/>
      <c r="E688" s="89"/>
      <c r="F688" s="97"/>
      <c r="M688" s="63"/>
      <c r="N688" s="63"/>
      <c r="P688" s="63"/>
      <c r="Q688" s="63"/>
      <c r="R688" s="103"/>
      <c r="X688" s="97"/>
      <c r="Y688" s="97"/>
      <c r="Z688" s="97"/>
      <c r="AA688" s="97"/>
      <c r="AC688">
        <f t="shared" si="558"/>
        <v>907</v>
      </c>
      <c r="AD688" t="str">
        <f t="shared" si="541"/>
        <v>NA</v>
      </c>
      <c r="AE688" t="str">
        <f>IF(ISERROR(MATCH(AC688&amp;"."&amp;AD688,AE$91:AE687,0)),AC688&amp;"."&amp;AD688,AC688&amp;"."&amp;AD688&amp;COUNTIFS(AC$91:AC687,AC688,AD$91:AD687,AD688))</f>
        <v>907.NA</v>
      </c>
    </row>
    <row r="689" spans="1:31" ht="15">
      <c r="A689" s="11">
        <f>ROW()</f>
        <v>689</v>
      </c>
      <c r="B689" s="88"/>
      <c r="D689" s="53" t="s">
        <v>1</v>
      </c>
      <c r="E689" s="89" t="str">
        <f>INDEX(FuncAllocOptions,ROW(A689)-ROW($A$92)+1,Inputs!$S$11)</f>
        <v>CUST</v>
      </c>
      <c r="F689" s="102">
        <f>SUMIF(FERCJAMFactor,AE689,JAMValue)</f>
        <v>0</v>
      </c>
      <c r="G689" s="63">
        <f t="shared" ref="G689:K690" si="559">INDEX(FuncFactorTbl,MATCH($E689,FuncFactors,0),MATCH(G$8,Functions,0))*$F689</f>
        <v>0</v>
      </c>
      <c r="H689" s="63">
        <f t="shared" si="559"/>
        <v>0</v>
      </c>
      <c r="I689" s="63">
        <f t="shared" si="559"/>
        <v>0</v>
      </c>
      <c r="J689" s="63">
        <f t="shared" si="559"/>
        <v>0</v>
      </c>
      <c r="K689" s="63">
        <f t="shared" si="559"/>
        <v>0</v>
      </c>
      <c r="M689" s="63"/>
      <c r="N689" s="63"/>
      <c r="P689" s="63"/>
      <c r="Q689" s="63"/>
      <c r="R689" s="103" t="str">
        <f>INDEX(DistFuncAllocOptions,ROW(A689)-ROW($A$92)+1,Inputs!$S$11)</f>
        <v>CUST</v>
      </c>
      <c r="S689" s="63">
        <f t="shared" ref="S689:W690" si="560">INDEX(DistFuncFactorTbl,MATCH($R689,DistFuncFactors,0),MATCH(S$91,DistFunctions,0))*$I689</f>
        <v>0</v>
      </c>
      <c r="T689" s="63">
        <f t="shared" si="560"/>
        <v>0</v>
      </c>
      <c r="U689" s="63">
        <f t="shared" si="560"/>
        <v>0</v>
      </c>
      <c r="V689" s="63">
        <f t="shared" si="560"/>
        <v>0</v>
      </c>
      <c r="W689" s="63">
        <f t="shared" si="560"/>
        <v>0</v>
      </c>
      <c r="X689" s="102">
        <f>ROUND(SUM(-F689,G689:K689),0)</f>
        <v>0</v>
      </c>
      <c r="Y689" s="102">
        <f>ROUND(G689-M689-N689,0)</f>
        <v>0</v>
      </c>
      <c r="Z689" s="102">
        <f>ROUND(H689-P689-Q689,0)</f>
        <v>0</v>
      </c>
      <c r="AA689" s="102">
        <f>ROUND(I689-S689-T689-U689-W689-V689,0)</f>
        <v>0</v>
      </c>
      <c r="AB689" s="63"/>
      <c r="AC689">
        <f t="shared" si="558"/>
        <v>907</v>
      </c>
      <c r="AD689" t="str">
        <f t="shared" si="541"/>
        <v>S</v>
      </c>
      <c r="AE689" t="str">
        <f>IF(ISERROR(MATCH(AC689&amp;"."&amp;AD689,AE$91:AE688,0)),AC689&amp;"."&amp;AD689,AC689&amp;"."&amp;AD689&amp;COUNTIFS(AC$91:AC688,AC689,AD$91:AD688,AD689))</f>
        <v>907.S</v>
      </c>
    </row>
    <row r="690" spans="1:31" ht="15">
      <c r="A690" s="11">
        <f>ROW()</f>
        <v>690</v>
      </c>
      <c r="B690" s="88"/>
      <c r="D690" s="53" t="s">
        <v>86</v>
      </c>
      <c r="E690" s="89" t="str">
        <f>INDEX(FuncAllocOptions,ROW(A690)-ROW($A$92)+1,Inputs!$S$11)</f>
        <v>CUST</v>
      </c>
      <c r="F690" s="107">
        <f>SUMIF(FERCJAMFactor,AE690,JAMValue)</f>
        <v>769.05379286674815</v>
      </c>
      <c r="G690" s="67">
        <f t="shared" si="559"/>
        <v>0</v>
      </c>
      <c r="H690" s="67">
        <f t="shared" si="559"/>
        <v>0</v>
      </c>
      <c r="I690" s="67">
        <f t="shared" si="559"/>
        <v>0</v>
      </c>
      <c r="J690" s="67">
        <f t="shared" si="559"/>
        <v>769.05379286674815</v>
      </c>
      <c r="K690" s="67">
        <f t="shared" si="559"/>
        <v>0</v>
      </c>
      <c r="M690" s="63"/>
      <c r="N690" s="63"/>
      <c r="P690" s="63"/>
      <c r="Q690" s="63"/>
      <c r="R690" s="103" t="str">
        <f>INDEX(DistFuncAllocOptions,ROW(A690)-ROW($A$92)+1,Inputs!$S$11)</f>
        <v>CUST</v>
      </c>
      <c r="S690" s="63">
        <f t="shared" si="560"/>
        <v>0</v>
      </c>
      <c r="T690" s="63">
        <f t="shared" si="560"/>
        <v>0</v>
      </c>
      <c r="U690" s="63">
        <f t="shared" si="560"/>
        <v>0</v>
      </c>
      <c r="V690" s="63">
        <f t="shared" si="560"/>
        <v>0</v>
      </c>
      <c r="W690" s="63">
        <f t="shared" si="560"/>
        <v>0</v>
      </c>
      <c r="X690" s="102">
        <f>ROUND(SUM(-F690,G690:K690),0)</f>
        <v>0</v>
      </c>
      <c r="Y690" s="102">
        <f>ROUND(G690-M690-N690,0)</f>
        <v>0</v>
      </c>
      <c r="Z690" s="102">
        <f>ROUND(H690-P690-Q690,0)</f>
        <v>0</v>
      </c>
      <c r="AA690" s="102">
        <f>ROUND(I690-S690-T690-U690-W690-V690,0)</f>
        <v>0</v>
      </c>
      <c r="AB690" s="63"/>
      <c r="AC690">
        <f t="shared" si="558"/>
        <v>907</v>
      </c>
      <c r="AD690" t="str">
        <f t="shared" si="541"/>
        <v>CN</v>
      </c>
      <c r="AE690" t="str">
        <f>IF(ISERROR(MATCH(AC690&amp;"."&amp;AD690,AE$91:AE689,0)),AC690&amp;"."&amp;AD690,AC690&amp;"."&amp;AD690&amp;COUNTIFS(AC$91:AC689,AC690,AD$91:AD689,AD690))</f>
        <v>907.CN</v>
      </c>
    </row>
    <row r="691" spans="1:31" ht="15">
      <c r="A691" s="11">
        <f>ROW()</f>
        <v>691</v>
      </c>
      <c r="B691" s="88"/>
      <c r="D691" s="53"/>
      <c r="E691" s="89"/>
      <c r="F691" s="102">
        <f t="shared" ref="F691:K691" si="561">SUM(F689:F690)</f>
        <v>769.05379286674815</v>
      </c>
      <c r="G691" s="63">
        <f t="shared" si="561"/>
        <v>0</v>
      </c>
      <c r="H691" s="63">
        <f t="shared" si="561"/>
        <v>0</v>
      </c>
      <c r="I691" s="63">
        <f t="shared" si="561"/>
        <v>0</v>
      </c>
      <c r="J691" s="63">
        <f t="shared" si="561"/>
        <v>769.05379286674815</v>
      </c>
      <c r="K691" s="63">
        <f t="shared" si="561"/>
        <v>0</v>
      </c>
      <c r="M691" s="63">
        <f t="shared" ref="M691:N691" si="562">SUM(M689:M690)</f>
        <v>0</v>
      </c>
      <c r="N691" s="63">
        <f t="shared" si="562"/>
        <v>0</v>
      </c>
      <c r="P691" s="63">
        <f t="shared" ref="P691:Q691" si="563">SUM(P689:P690)</f>
        <v>0</v>
      </c>
      <c r="Q691" s="63">
        <f t="shared" si="563"/>
        <v>0</v>
      </c>
      <c r="R691" s="103"/>
      <c r="S691" s="63">
        <f>SUM(S689:S690)</f>
        <v>0</v>
      </c>
      <c r="T691" s="63">
        <f>SUM(T689:T690)</f>
        <v>0</v>
      </c>
      <c r="U691" s="63">
        <f>SUM(U689:U690)</f>
        <v>0</v>
      </c>
      <c r="V691" s="63">
        <f>SUM(V689:V690)</f>
        <v>0</v>
      </c>
      <c r="W691" s="63">
        <f>SUM(W689:W690)</f>
        <v>0</v>
      </c>
      <c r="X691" s="102">
        <f>ROUND(SUM(-F691,G691:K691),0)</f>
        <v>0</v>
      </c>
      <c r="Y691" s="102">
        <f>ROUND(G691-M691-N691,0)</f>
        <v>0</v>
      </c>
      <c r="Z691" s="102">
        <f>ROUND(H691-P691-Q691,0)</f>
        <v>0</v>
      </c>
      <c r="AA691" s="102">
        <f>ROUND(I691-S691-T691-U691-W691-V691,0)</f>
        <v>0</v>
      </c>
      <c r="AB691" s="63"/>
      <c r="AC691">
        <f t="shared" si="558"/>
        <v>907</v>
      </c>
      <c r="AD691" t="str">
        <f t="shared" si="541"/>
        <v>NA</v>
      </c>
      <c r="AE691" t="str">
        <f>IF(ISERROR(MATCH(AC691&amp;"."&amp;AD691,AE$91:AE690,0)),AC691&amp;"."&amp;AD691,AC691&amp;"."&amp;AD691&amp;COUNTIFS(AC$91:AC690,AC691,AD$91:AD690,AD691))</f>
        <v>907.NA1</v>
      </c>
    </row>
    <row r="692" spans="1:31" ht="15">
      <c r="A692" s="11">
        <f>ROW()</f>
        <v>692</v>
      </c>
      <c r="B692" s="88"/>
      <c r="D692" s="53"/>
      <c r="E692" s="89"/>
      <c r="F692" s="97"/>
      <c r="M692" s="63"/>
      <c r="N692" s="63"/>
      <c r="P692" s="63"/>
      <c r="Q692" s="63"/>
      <c r="R692" s="103"/>
      <c r="X692" s="97"/>
      <c r="Y692" s="97"/>
      <c r="Z692" s="97"/>
      <c r="AA692" s="97"/>
      <c r="AC692">
        <f t="shared" si="558"/>
        <v>907</v>
      </c>
      <c r="AD692" t="str">
        <f t="shared" si="541"/>
        <v>NA</v>
      </c>
      <c r="AE692" t="str">
        <f>IF(ISERROR(MATCH(AC692&amp;"."&amp;AD692,AE$91:AE691,0)),AC692&amp;"."&amp;AD692,AC692&amp;"."&amp;AD692&amp;COUNTIFS(AC$91:AC691,AC692,AD$91:AD691,AD692))</f>
        <v>907.NA2</v>
      </c>
    </row>
    <row r="693" spans="1:31" ht="15">
      <c r="A693" s="11">
        <f>ROW()</f>
        <v>693</v>
      </c>
      <c r="B693" s="88">
        <v>908</v>
      </c>
      <c r="C693" s="15" t="s">
        <v>208</v>
      </c>
      <c r="D693" s="53"/>
      <c r="E693" s="89"/>
      <c r="F693" s="97"/>
      <c r="M693" s="63"/>
      <c r="N693" s="63"/>
      <c r="P693" s="63"/>
      <c r="Q693" s="63"/>
      <c r="R693" s="103"/>
      <c r="X693" s="97"/>
      <c r="Y693" s="97"/>
      <c r="Z693" s="97"/>
      <c r="AA693" s="97"/>
      <c r="AC693">
        <f t="shared" si="558"/>
        <v>908</v>
      </c>
      <c r="AD693" t="str">
        <f t="shared" si="541"/>
        <v>NA</v>
      </c>
      <c r="AE693" t="str">
        <f>IF(ISERROR(MATCH(AC693&amp;"."&amp;AD693,AE$91:AE692,0)),AC693&amp;"."&amp;AD693,AC693&amp;"."&amp;AD693&amp;COUNTIFS(AC$91:AC692,AC693,AD$91:AD692,AD693))</f>
        <v>908.NA</v>
      </c>
    </row>
    <row r="694" spans="1:31" ht="15">
      <c r="A694" s="11">
        <f>ROW()</f>
        <v>694</v>
      </c>
      <c r="B694" s="88"/>
      <c r="D694" s="53" t="s">
        <v>1</v>
      </c>
      <c r="E694" s="89" t="str">
        <f>INDEX(FuncAllocOptions,ROW(A694)-ROW($A$92)+1,Inputs!$S$11)</f>
        <v>CUST</v>
      </c>
      <c r="F694" s="102">
        <f>SUMIF(FERCJAMFactor,AE694,JAMValue)</f>
        <v>3407800.44</v>
      </c>
      <c r="G694" s="63">
        <f t="shared" ref="G694:K695" si="564">INDEX(FuncFactorTbl,MATCH($E694,FuncFactors,0),MATCH(G$8,Functions,0))*$F694</f>
        <v>0</v>
      </c>
      <c r="H694" s="63">
        <f t="shared" si="564"/>
        <v>0</v>
      </c>
      <c r="I694" s="63">
        <f t="shared" si="564"/>
        <v>0</v>
      </c>
      <c r="J694" s="63">
        <f t="shared" si="564"/>
        <v>3407800.44</v>
      </c>
      <c r="K694" s="63">
        <f t="shared" si="564"/>
        <v>0</v>
      </c>
      <c r="M694" s="63"/>
      <c r="N694" s="63"/>
      <c r="P694" s="63"/>
      <c r="Q694" s="63"/>
      <c r="R694" s="103" t="str">
        <f>INDEX(DistFuncAllocOptions,ROW(A694)-ROW($A$92)+1,Inputs!$S$11)</f>
        <v>CUST</v>
      </c>
      <c r="S694" s="63">
        <f t="shared" ref="S694:W695" si="565">INDEX(DistFuncFactorTbl,MATCH($R694,DistFuncFactors,0),MATCH(S$91,DistFunctions,0))*$I694</f>
        <v>0</v>
      </c>
      <c r="T694" s="63">
        <f t="shared" si="565"/>
        <v>0</v>
      </c>
      <c r="U694" s="63">
        <f t="shared" si="565"/>
        <v>0</v>
      </c>
      <c r="V694" s="63">
        <f t="shared" si="565"/>
        <v>0</v>
      </c>
      <c r="W694" s="63">
        <f t="shared" si="565"/>
        <v>0</v>
      </c>
      <c r="X694" s="102">
        <f>ROUND(SUM(-F694,G694:K694),0)</f>
        <v>0</v>
      </c>
      <c r="Y694" s="102">
        <f>ROUND(G694-M694-N694,0)</f>
        <v>0</v>
      </c>
      <c r="Z694" s="102">
        <f>ROUND(H694-P694-Q694,0)</f>
        <v>0</v>
      </c>
      <c r="AA694" s="102">
        <f>ROUND(I694-S694-T694-U694-W694-V694,0)</f>
        <v>0</v>
      </c>
      <c r="AB694" s="63"/>
      <c r="AC694">
        <f t="shared" si="558"/>
        <v>908</v>
      </c>
      <c r="AD694" t="str">
        <f t="shared" si="541"/>
        <v>S</v>
      </c>
      <c r="AE694" t="str">
        <f>IF(ISERROR(MATCH(AC694&amp;"."&amp;AD694,AE$91:AE693,0)),AC694&amp;"."&amp;AD694,AC694&amp;"."&amp;AD694&amp;COUNTIFS(AC$91:AC693,AC694,AD$91:AD693,AD694))</f>
        <v>908.S</v>
      </c>
    </row>
    <row r="695" spans="1:31" ht="15">
      <c r="A695" s="11">
        <f>ROW()</f>
        <v>695</v>
      </c>
      <c r="B695" s="88"/>
      <c r="D695" s="53" t="s">
        <v>86</v>
      </c>
      <c r="E695" s="89" t="str">
        <f>INDEX(FuncAllocOptions,ROW(A695)-ROW($A$92)+1,Inputs!$S$11)</f>
        <v>CUST</v>
      </c>
      <c r="F695" s="107">
        <f>SUMIF(FERCJAMFactor,AE695,JAMValue)</f>
        <v>1429819.252507285</v>
      </c>
      <c r="G695" s="67">
        <f t="shared" si="564"/>
        <v>0</v>
      </c>
      <c r="H695" s="67">
        <f t="shared" si="564"/>
        <v>0</v>
      </c>
      <c r="I695" s="67">
        <f t="shared" si="564"/>
        <v>0</v>
      </c>
      <c r="J695" s="67">
        <f t="shared" si="564"/>
        <v>1429819.252507285</v>
      </c>
      <c r="K695" s="67">
        <f t="shared" si="564"/>
        <v>0</v>
      </c>
      <c r="M695" s="63"/>
      <c r="N695" s="63"/>
      <c r="P695" s="63"/>
      <c r="Q695" s="63"/>
      <c r="R695" s="103" t="str">
        <f>INDEX(DistFuncAllocOptions,ROW(A695)-ROW($A$92)+1,Inputs!$S$11)</f>
        <v>CUST</v>
      </c>
      <c r="S695" s="63">
        <f t="shared" si="565"/>
        <v>0</v>
      </c>
      <c r="T695" s="63">
        <f t="shared" si="565"/>
        <v>0</v>
      </c>
      <c r="U695" s="63">
        <f t="shared" si="565"/>
        <v>0</v>
      </c>
      <c r="V695" s="63">
        <f t="shared" si="565"/>
        <v>0</v>
      </c>
      <c r="W695" s="63">
        <f t="shared" si="565"/>
        <v>0</v>
      </c>
      <c r="X695" s="102">
        <f>ROUND(SUM(-F695,G695:K695),0)</f>
        <v>0</v>
      </c>
      <c r="Y695" s="102">
        <f>ROUND(G695-M695-N695,0)</f>
        <v>0</v>
      </c>
      <c r="Z695" s="102">
        <f>ROUND(H695-P695-Q695,0)</f>
        <v>0</v>
      </c>
      <c r="AA695" s="102">
        <f>ROUND(I695-S695-T695-U695-W695-V695,0)</f>
        <v>0</v>
      </c>
      <c r="AB695" s="63"/>
      <c r="AC695">
        <f t="shared" si="558"/>
        <v>908</v>
      </c>
      <c r="AD695" t="str">
        <f t="shared" si="541"/>
        <v>CN</v>
      </c>
      <c r="AE695" t="str">
        <f>IF(ISERROR(MATCH(AC695&amp;"."&amp;AD695,AE$91:AE694,0)),AC695&amp;"."&amp;AD695,AC695&amp;"."&amp;AD695&amp;COUNTIFS(AC$91:AC694,AC695,AD$91:AD694,AD695))</f>
        <v>908.CN</v>
      </c>
    </row>
    <row r="696" spans="1:31" ht="15">
      <c r="A696" s="11">
        <f>ROW()</f>
        <v>696</v>
      </c>
      <c r="B696" s="88"/>
      <c r="D696" s="53"/>
      <c r="E696" s="89"/>
      <c r="F696" s="102">
        <f t="shared" ref="F696:K696" si="566">SUM(F694:F695)</f>
        <v>4837619.6925072847</v>
      </c>
      <c r="G696" s="63">
        <f t="shared" si="566"/>
        <v>0</v>
      </c>
      <c r="H696" s="63">
        <f t="shared" si="566"/>
        <v>0</v>
      </c>
      <c r="I696" s="63">
        <f t="shared" si="566"/>
        <v>0</v>
      </c>
      <c r="J696" s="63">
        <f t="shared" si="566"/>
        <v>4837619.6925072847</v>
      </c>
      <c r="K696" s="63">
        <f t="shared" si="566"/>
        <v>0</v>
      </c>
      <c r="M696" s="63">
        <f t="shared" ref="M696:N696" si="567">SUM(M694:M695)</f>
        <v>0</v>
      </c>
      <c r="N696" s="63">
        <f t="shared" si="567"/>
        <v>0</v>
      </c>
      <c r="P696" s="63">
        <f t="shared" ref="P696:Q696" si="568">SUM(P694:P695)</f>
        <v>0</v>
      </c>
      <c r="Q696" s="63">
        <f t="shared" si="568"/>
        <v>0</v>
      </c>
      <c r="R696" s="103"/>
      <c r="S696" s="63">
        <f>SUM(S694:S695)</f>
        <v>0</v>
      </c>
      <c r="T696" s="63">
        <f>SUM(T694:T695)</f>
        <v>0</v>
      </c>
      <c r="U696" s="63">
        <f>SUM(U694:U695)</f>
        <v>0</v>
      </c>
      <c r="V696" s="63">
        <f>SUM(V694:V695)</f>
        <v>0</v>
      </c>
      <c r="W696" s="63">
        <f>SUM(W694:W695)</f>
        <v>0</v>
      </c>
      <c r="X696" s="102">
        <f>ROUND(SUM(-F696,G696:K696),0)</f>
        <v>0</v>
      </c>
      <c r="Y696" s="102">
        <f>ROUND(G696-M696-N696,0)</f>
        <v>0</v>
      </c>
      <c r="Z696" s="102">
        <f>ROUND(H696-P696-Q696,0)</f>
        <v>0</v>
      </c>
      <c r="AA696" s="102">
        <f>ROUND(I696-S696-T696-U696-W696-V696,0)</f>
        <v>0</v>
      </c>
      <c r="AB696" s="63"/>
      <c r="AC696">
        <f t="shared" si="558"/>
        <v>908</v>
      </c>
      <c r="AD696" t="str">
        <f t="shared" si="541"/>
        <v>NA</v>
      </c>
      <c r="AE696" t="str">
        <f>IF(ISERROR(MATCH(AC696&amp;"."&amp;AD696,AE$91:AE695,0)),AC696&amp;"."&amp;AD696,AC696&amp;"."&amp;AD696&amp;COUNTIFS(AC$91:AC695,AC696,AD$91:AD695,AD696))</f>
        <v>908.NA1</v>
      </c>
    </row>
    <row r="697" spans="1:31" ht="15">
      <c r="A697" s="11">
        <f>ROW()</f>
        <v>697</v>
      </c>
      <c r="B697" s="88"/>
      <c r="D697" s="53"/>
      <c r="E697" s="89"/>
      <c r="F697" s="97"/>
      <c r="M697" s="63"/>
      <c r="N697" s="63"/>
      <c r="P697" s="63"/>
      <c r="Q697" s="63"/>
      <c r="R697" s="103"/>
      <c r="X697" s="97"/>
      <c r="Y697" s="97"/>
      <c r="Z697" s="97"/>
      <c r="AA697" s="97"/>
      <c r="AC697">
        <f t="shared" si="558"/>
        <v>908</v>
      </c>
      <c r="AD697" t="str">
        <f t="shared" si="541"/>
        <v>NA</v>
      </c>
      <c r="AE697" t="str">
        <f>IF(ISERROR(MATCH(AC697&amp;"."&amp;AD697,AE$91:AE696,0)),AC697&amp;"."&amp;AD697,AC697&amp;"."&amp;AD697&amp;COUNTIFS(AC$91:AC696,AC697,AD$91:AD696,AD697))</f>
        <v>908.NA2</v>
      </c>
    </row>
    <row r="698" spans="1:31" ht="15">
      <c r="A698" s="11">
        <f>ROW()</f>
        <v>698</v>
      </c>
      <c r="B698" s="88">
        <v>909</v>
      </c>
      <c r="C698" s="15" t="s">
        <v>209</v>
      </c>
      <c r="D698" s="53"/>
      <c r="E698" s="89"/>
      <c r="F698" s="97"/>
      <c r="M698" s="63"/>
      <c r="N698" s="63"/>
      <c r="P698" s="63"/>
      <c r="Q698" s="63"/>
      <c r="R698" s="103"/>
      <c r="X698" s="97"/>
      <c r="Y698" s="97"/>
      <c r="Z698" s="97"/>
      <c r="AA698" s="97"/>
      <c r="AC698">
        <f t="shared" si="558"/>
        <v>909</v>
      </c>
      <c r="AD698" t="str">
        <f t="shared" si="541"/>
        <v>NA</v>
      </c>
      <c r="AE698" t="str">
        <f>IF(ISERROR(MATCH(AC698&amp;"."&amp;AD698,AE$91:AE697,0)),AC698&amp;"."&amp;AD698,AC698&amp;"."&amp;AD698&amp;COUNTIFS(AC$91:AC697,AC698,AD$91:AD697,AD698))</f>
        <v>909.NA</v>
      </c>
    </row>
    <row r="699" spans="1:31" ht="15">
      <c r="A699" s="11">
        <f>ROW()</f>
        <v>699</v>
      </c>
      <c r="B699" s="88"/>
      <c r="D699" s="53" t="s">
        <v>1</v>
      </c>
      <c r="E699" s="89" t="str">
        <f>INDEX(FuncAllocOptions,ROW(A699)-ROW($A$92)+1,Inputs!$S$11)</f>
        <v>CUST</v>
      </c>
      <c r="F699" s="102">
        <f>SUMIF(FERCJAMFactor,AE699,JAMValue)</f>
        <v>448850.91</v>
      </c>
      <c r="G699" s="63">
        <f t="shared" ref="G699:K700" si="569">INDEX(FuncFactorTbl,MATCH($E699,FuncFactors,0),MATCH(G$8,Functions,0))*$F699</f>
        <v>0</v>
      </c>
      <c r="H699" s="63">
        <f t="shared" si="569"/>
        <v>0</v>
      </c>
      <c r="I699" s="63">
        <f t="shared" si="569"/>
        <v>0</v>
      </c>
      <c r="J699" s="63">
        <f t="shared" si="569"/>
        <v>448850.91</v>
      </c>
      <c r="K699" s="63">
        <f t="shared" si="569"/>
        <v>0</v>
      </c>
      <c r="M699" s="63"/>
      <c r="N699" s="63"/>
      <c r="P699" s="63"/>
      <c r="Q699" s="63"/>
      <c r="R699" s="103" t="str">
        <f>INDEX(DistFuncAllocOptions,ROW(A699)-ROW($A$92)+1,Inputs!$S$11)</f>
        <v>CUST</v>
      </c>
      <c r="S699" s="63">
        <f t="shared" ref="S699:W700" si="570">INDEX(DistFuncFactorTbl,MATCH($R699,DistFuncFactors,0),MATCH(S$91,DistFunctions,0))*$I699</f>
        <v>0</v>
      </c>
      <c r="T699" s="63">
        <f t="shared" si="570"/>
        <v>0</v>
      </c>
      <c r="U699" s="63">
        <f t="shared" si="570"/>
        <v>0</v>
      </c>
      <c r="V699" s="63">
        <f t="shared" si="570"/>
        <v>0</v>
      </c>
      <c r="W699" s="63">
        <f t="shared" si="570"/>
        <v>0</v>
      </c>
      <c r="X699" s="102">
        <f>ROUND(SUM(-F699,G699:K699),0)</f>
        <v>0</v>
      </c>
      <c r="Y699" s="102">
        <f>ROUND(G699-M699-N699,0)</f>
        <v>0</v>
      </c>
      <c r="Z699" s="102">
        <f>ROUND(H699-P699-Q699,0)</f>
        <v>0</v>
      </c>
      <c r="AA699" s="102">
        <f>ROUND(I699-S699-T699-U699-W699-V699,0)</f>
        <v>0</v>
      </c>
      <c r="AB699" s="63"/>
      <c r="AC699">
        <f t="shared" si="558"/>
        <v>909</v>
      </c>
      <c r="AD699" t="str">
        <f t="shared" si="541"/>
        <v>S</v>
      </c>
      <c r="AE699" t="str">
        <f>IF(ISERROR(MATCH(AC699&amp;"."&amp;AD699,AE$91:AE698,0)),AC699&amp;"."&amp;AD699,AC699&amp;"."&amp;AD699&amp;COUNTIFS(AC$91:AC698,AC699,AD$91:AD698,AD699))</f>
        <v>909.S</v>
      </c>
    </row>
    <row r="700" spans="1:31" ht="15">
      <c r="A700" s="11">
        <f>ROW()</f>
        <v>700</v>
      </c>
      <c r="B700" s="88"/>
      <c r="D700" s="53" t="s">
        <v>86</v>
      </c>
      <c r="E700" s="89" t="str">
        <f>INDEX(FuncAllocOptions,ROW(A700)-ROW($A$92)+1,Inputs!$S$11)</f>
        <v>CUST</v>
      </c>
      <c r="F700" s="107">
        <f>SUMIF(FERCJAMFactor,AE700,JAMValue)</f>
        <v>1391967.2891529587</v>
      </c>
      <c r="G700" s="67">
        <f t="shared" si="569"/>
        <v>0</v>
      </c>
      <c r="H700" s="67">
        <f t="shared" si="569"/>
        <v>0</v>
      </c>
      <c r="I700" s="67">
        <f t="shared" si="569"/>
        <v>0</v>
      </c>
      <c r="J700" s="67">
        <f t="shared" si="569"/>
        <v>1391967.2891529587</v>
      </c>
      <c r="K700" s="67">
        <f t="shared" si="569"/>
        <v>0</v>
      </c>
      <c r="M700" s="63"/>
      <c r="N700" s="63"/>
      <c r="P700" s="63"/>
      <c r="Q700" s="63"/>
      <c r="R700" s="103" t="str">
        <f>INDEX(DistFuncAllocOptions,ROW(A700)-ROW($A$92)+1,Inputs!$S$11)</f>
        <v>CUST</v>
      </c>
      <c r="S700" s="63">
        <f t="shared" si="570"/>
        <v>0</v>
      </c>
      <c r="T700" s="63">
        <f t="shared" si="570"/>
        <v>0</v>
      </c>
      <c r="U700" s="63">
        <f t="shared" si="570"/>
        <v>0</v>
      </c>
      <c r="V700" s="63">
        <f t="shared" si="570"/>
        <v>0</v>
      </c>
      <c r="W700" s="63">
        <f t="shared" si="570"/>
        <v>0</v>
      </c>
      <c r="X700" s="102">
        <f>ROUND(SUM(-F700,G700:K700),0)</f>
        <v>0</v>
      </c>
      <c r="Y700" s="102">
        <f>ROUND(G700-M700-N700,0)</f>
        <v>0</v>
      </c>
      <c r="Z700" s="102">
        <f>ROUND(H700-P700-Q700,0)</f>
        <v>0</v>
      </c>
      <c r="AA700" s="102">
        <f>ROUND(I700-S700-T700-U700-W700-V700,0)</f>
        <v>0</v>
      </c>
      <c r="AB700" s="63"/>
      <c r="AC700">
        <f t="shared" si="558"/>
        <v>909</v>
      </c>
      <c r="AD700" t="str">
        <f t="shared" si="541"/>
        <v>CN</v>
      </c>
      <c r="AE700" t="str">
        <f>IF(ISERROR(MATCH(AC700&amp;"."&amp;AD700,AE$91:AE699,0)),AC700&amp;"."&amp;AD700,AC700&amp;"."&amp;AD700&amp;COUNTIFS(AC$91:AC699,AC700,AD$91:AD699,AD700))</f>
        <v>909.CN</v>
      </c>
    </row>
    <row r="701" spans="1:31" ht="15">
      <c r="A701" s="11">
        <f>ROW()</f>
        <v>701</v>
      </c>
      <c r="B701" s="88"/>
      <c r="D701" s="53"/>
      <c r="E701" s="89"/>
      <c r="F701" s="102">
        <f t="shared" ref="F701:K701" si="571">SUM(F699:F700)</f>
        <v>1840818.1991529586</v>
      </c>
      <c r="G701" s="63">
        <f t="shared" si="571"/>
        <v>0</v>
      </c>
      <c r="H701" s="63">
        <f t="shared" si="571"/>
        <v>0</v>
      </c>
      <c r="I701" s="63">
        <f t="shared" si="571"/>
        <v>0</v>
      </c>
      <c r="J701" s="63">
        <f t="shared" si="571"/>
        <v>1840818.1991529586</v>
      </c>
      <c r="K701" s="63">
        <f t="shared" si="571"/>
        <v>0</v>
      </c>
      <c r="M701" s="63">
        <f t="shared" ref="M701:N701" si="572">SUM(M699:M700)</f>
        <v>0</v>
      </c>
      <c r="N701" s="63">
        <f t="shared" si="572"/>
        <v>0</v>
      </c>
      <c r="P701" s="63">
        <f t="shared" ref="P701:Q701" si="573">SUM(P699:P700)</f>
        <v>0</v>
      </c>
      <c r="Q701" s="63">
        <f t="shared" si="573"/>
        <v>0</v>
      </c>
      <c r="R701" s="103"/>
      <c r="S701" s="63">
        <f>SUM(S699:S700)</f>
        <v>0</v>
      </c>
      <c r="T701" s="63">
        <f>SUM(T699:T700)</f>
        <v>0</v>
      </c>
      <c r="U701" s="63">
        <f>SUM(U699:U700)</f>
        <v>0</v>
      </c>
      <c r="V701" s="63">
        <f>SUM(V699:V700)</f>
        <v>0</v>
      </c>
      <c r="W701" s="63">
        <f>SUM(W699:W700)</f>
        <v>0</v>
      </c>
      <c r="X701" s="102">
        <f>ROUND(SUM(-F701,G701:K701),0)</f>
        <v>0</v>
      </c>
      <c r="Y701" s="102">
        <f>ROUND(G701-M701-N701,0)</f>
        <v>0</v>
      </c>
      <c r="Z701" s="102">
        <f>ROUND(H701-P701-Q701,0)</f>
        <v>0</v>
      </c>
      <c r="AA701" s="102">
        <f>ROUND(I701-S701-T701-U701-W701-V701,0)</f>
        <v>0</v>
      </c>
      <c r="AB701" s="63"/>
      <c r="AC701">
        <f t="shared" si="558"/>
        <v>909</v>
      </c>
      <c r="AD701" t="str">
        <f t="shared" si="541"/>
        <v>NA</v>
      </c>
      <c r="AE701" t="str">
        <f>IF(ISERROR(MATCH(AC701&amp;"."&amp;AD701,AE$91:AE700,0)),AC701&amp;"."&amp;AD701,AC701&amp;"."&amp;AD701&amp;COUNTIFS(AC$91:AC700,AC701,AD$91:AD700,AD701))</f>
        <v>909.NA1</v>
      </c>
    </row>
    <row r="702" spans="1:31" ht="15">
      <c r="A702" s="11">
        <f>ROW()</f>
        <v>702</v>
      </c>
      <c r="B702" s="88"/>
      <c r="D702" s="53"/>
      <c r="E702" s="89"/>
      <c r="F702" s="97"/>
      <c r="M702" s="63"/>
      <c r="N702" s="63"/>
      <c r="P702" s="63"/>
      <c r="Q702" s="63"/>
      <c r="R702" s="103"/>
      <c r="X702" s="97"/>
      <c r="Y702" s="97"/>
      <c r="Z702" s="97"/>
      <c r="AA702" s="97"/>
      <c r="AC702">
        <f t="shared" si="558"/>
        <v>909</v>
      </c>
      <c r="AD702" t="str">
        <f t="shared" si="541"/>
        <v>NA</v>
      </c>
      <c r="AE702" t="str">
        <f>IF(ISERROR(MATCH(AC702&amp;"."&amp;AD702,AE$91:AE701,0)),AC702&amp;"."&amp;AD702,AC702&amp;"."&amp;AD702&amp;COUNTIFS(AC$91:AC701,AC702,AD$91:AD701,AD702))</f>
        <v>909.NA2</v>
      </c>
    </row>
    <row r="703" spans="1:31" ht="15">
      <c r="A703" s="11">
        <f>ROW()</f>
        <v>703</v>
      </c>
      <c r="B703" s="88">
        <v>910</v>
      </c>
      <c r="C703" s="15" t="s">
        <v>210</v>
      </c>
      <c r="D703" s="53"/>
      <c r="E703" s="89"/>
      <c r="F703" s="97"/>
      <c r="M703" s="63"/>
      <c r="N703" s="63"/>
      <c r="P703" s="63"/>
      <c r="Q703" s="63"/>
      <c r="R703" s="103"/>
      <c r="X703" s="97"/>
      <c r="Y703" s="97"/>
      <c r="Z703" s="97"/>
      <c r="AA703" s="97"/>
      <c r="AC703">
        <f t="shared" si="558"/>
        <v>910</v>
      </c>
      <c r="AD703" t="str">
        <f t="shared" si="541"/>
        <v>NA</v>
      </c>
      <c r="AE703" t="str">
        <f>IF(ISERROR(MATCH(AC703&amp;"."&amp;AD703,AE$91:AE702,0)),AC703&amp;"."&amp;AD703,AC703&amp;"."&amp;AD703&amp;COUNTIFS(AC$91:AC702,AC703,AD$91:AD702,AD703))</f>
        <v>910.NA</v>
      </c>
    </row>
    <row r="704" spans="1:31" ht="15">
      <c r="A704" s="11">
        <f>ROW()</f>
        <v>704</v>
      </c>
      <c r="D704" s="53" t="s">
        <v>1</v>
      </c>
      <c r="E704" s="89" t="str">
        <f>INDEX(FuncAllocOptions,ROW(A704)-ROW($A$92)+1,Inputs!$S$11)</f>
        <v>CUST</v>
      </c>
      <c r="F704" s="102">
        <f>SUMIF(FERCJAMFactor,AE704,JAMValue)</f>
        <v>0</v>
      </c>
      <c r="G704" s="63">
        <f t="shared" ref="G704:K705" si="574">INDEX(FuncFactorTbl,MATCH($E704,FuncFactors,0),MATCH(G$8,Functions,0))*$F704</f>
        <v>0</v>
      </c>
      <c r="H704" s="63">
        <f t="shared" si="574"/>
        <v>0</v>
      </c>
      <c r="I704" s="63">
        <f t="shared" si="574"/>
        <v>0</v>
      </c>
      <c r="J704" s="63">
        <f t="shared" si="574"/>
        <v>0</v>
      </c>
      <c r="K704" s="63">
        <f t="shared" si="574"/>
        <v>0</v>
      </c>
      <c r="M704" s="63"/>
      <c r="N704" s="63"/>
      <c r="P704" s="63"/>
      <c r="Q704" s="63"/>
      <c r="R704" s="103" t="str">
        <f>INDEX(DistFuncAllocOptions,ROW(A704)-ROW($A$92)+1,Inputs!$S$11)</f>
        <v>CUST</v>
      </c>
      <c r="S704" s="63">
        <f t="shared" ref="S704:W705" si="575">INDEX(DistFuncFactorTbl,MATCH($R704,DistFuncFactors,0),MATCH(S$91,DistFunctions,0))*$I704</f>
        <v>0</v>
      </c>
      <c r="T704" s="63">
        <f t="shared" si="575"/>
        <v>0</v>
      </c>
      <c r="U704" s="63">
        <f t="shared" si="575"/>
        <v>0</v>
      </c>
      <c r="V704" s="63">
        <f t="shared" si="575"/>
        <v>0</v>
      </c>
      <c r="W704" s="63">
        <f t="shared" si="575"/>
        <v>0</v>
      </c>
      <c r="X704" s="102">
        <f>ROUND(SUM(-F704,G704:K704),0)</f>
        <v>0</v>
      </c>
      <c r="Y704" s="102">
        <f>ROUND(G704-M704-N704,0)</f>
        <v>0</v>
      </c>
      <c r="Z704" s="102">
        <f>ROUND(H704-P704-Q704,0)</f>
        <v>0</v>
      </c>
      <c r="AA704" s="102">
        <f>ROUND(I704-S704-T704-U704-W704-V704,0)</f>
        <v>0</v>
      </c>
      <c r="AB704" s="63"/>
      <c r="AC704">
        <f t="shared" si="558"/>
        <v>910</v>
      </c>
      <c r="AD704" t="str">
        <f t="shared" si="541"/>
        <v>S</v>
      </c>
      <c r="AE704" t="str">
        <f>IF(ISERROR(MATCH(AC704&amp;"."&amp;AD704,AE$91:AE703,0)),AC704&amp;"."&amp;AD704,AC704&amp;"."&amp;AD704&amp;COUNTIFS(AC$91:AC703,AC704,AD$91:AD703,AD704))</f>
        <v>910.S</v>
      </c>
    </row>
    <row r="705" spans="1:31" ht="15">
      <c r="A705" s="11">
        <f>ROW()</f>
        <v>705</v>
      </c>
      <c r="D705" s="53" t="s">
        <v>86</v>
      </c>
      <c r="E705" s="89" t="str">
        <f>INDEX(FuncAllocOptions,ROW(A705)-ROW($A$92)+1,Inputs!$S$11)</f>
        <v>CUST</v>
      </c>
      <c r="F705" s="107">
        <f>SUMIF(FERCJAMFactor,AE705,JAMValue)</f>
        <v>1946.9814797334957</v>
      </c>
      <c r="G705" s="67">
        <f t="shared" si="574"/>
        <v>0</v>
      </c>
      <c r="H705" s="67">
        <f t="shared" si="574"/>
        <v>0</v>
      </c>
      <c r="I705" s="67">
        <f t="shared" si="574"/>
        <v>0</v>
      </c>
      <c r="J705" s="67">
        <f t="shared" si="574"/>
        <v>1946.9814797334957</v>
      </c>
      <c r="K705" s="67">
        <f t="shared" si="574"/>
        <v>0</v>
      </c>
      <c r="M705" s="63"/>
      <c r="N705" s="63"/>
      <c r="P705" s="63"/>
      <c r="Q705" s="63"/>
      <c r="R705" s="103" t="str">
        <f>INDEX(DistFuncAllocOptions,ROW(A705)-ROW($A$92)+1,Inputs!$S$11)</f>
        <v>CUST</v>
      </c>
      <c r="S705" s="63">
        <f t="shared" si="575"/>
        <v>0</v>
      </c>
      <c r="T705" s="63">
        <f t="shared" si="575"/>
        <v>0</v>
      </c>
      <c r="U705" s="63">
        <f t="shared" si="575"/>
        <v>0</v>
      </c>
      <c r="V705" s="63">
        <f t="shared" si="575"/>
        <v>0</v>
      </c>
      <c r="W705" s="63">
        <f t="shared" si="575"/>
        <v>0</v>
      </c>
      <c r="X705" s="102">
        <f>ROUND(SUM(-F705,G705:K705),0)</f>
        <v>0</v>
      </c>
      <c r="Y705" s="102">
        <f>ROUND(G705-M705-N705,0)</f>
        <v>0</v>
      </c>
      <c r="Z705" s="102">
        <f>ROUND(H705-P705-Q705,0)</f>
        <v>0</v>
      </c>
      <c r="AA705" s="102">
        <f>ROUND(I705-S705-T705-U705-W705-V705,0)</f>
        <v>0</v>
      </c>
      <c r="AB705" s="63"/>
      <c r="AC705">
        <f t="shared" si="558"/>
        <v>910</v>
      </c>
      <c r="AD705" t="str">
        <f t="shared" si="541"/>
        <v>CN</v>
      </c>
      <c r="AE705" t="str">
        <f>IF(ISERROR(MATCH(AC705&amp;"."&amp;AD705,AE$91:AE704,0)),AC705&amp;"."&amp;AD705,AC705&amp;"."&amp;AD705&amp;COUNTIFS(AC$91:AC704,AC705,AD$91:AD704,AD705))</f>
        <v>910.CN</v>
      </c>
    </row>
    <row r="706" spans="1:31" ht="15">
      <c r="A706" s="11">
        <f>ROW()</f>
        <v>706</v>
      </c>
      <c r="D706" s="53"/>
      <c r="E706" s="89"/>
      <c r="F706" s="102">
        <f t="shared" ref="F706:K706" si="576">SUM(F704:F705)</f>
        <v>1946.9814797334957</v>
      </c>
      <c r="G706" s="63">
        <f t="shared" si="576"/>
        <v>0</v>
      </c>
      <c r="H706" s="63">
        <f t="shared" si="576"/>
        <v>0</v>
      </c>
      <c r="I706" s="63">
        <f t="shared" si="576"/>
        <v>0</v>
      </c>
      <c r="J706" s="63">
        <f t="shared" si="576"/>
        <v>1946.9814797334957</v>
      </c>
      <c r="K706" s="63">
        <f t="shared" si="576"/>
        <v>0</v>
      </c>
      <c r="M706" s="63">
        <f t="shared" ref="M706:N706" si="577">SUM(M704:M705)</f>
        <v>0</v>
      </c>
      <c r="N706" s="63">
        <f t="shared" si="577"/>
        <v>0</v>
      </c>
      <c r="P706" s="63">
        <f t="shared" ref="P706:Q706" si="578">SUM(P704:P705)</f>
        <v>0</v>
      </c>
      <c r="Q706" s="63">
        <f t="shared" si="578"/>
        <v>0</v>
      </c>
      <c r="R706" s="103"/>
      <c r="S706" s="63">
        <f>SUM(S704:S705)</f>
        <v>0</v>
      </c>
      <c r="T706" s="63">
        <f>SUM(T704:T705)</f>
        <v>0</v>
      </c>
      <c r="U706" s="63">
        <f>SUM(U704:U705)</f>
        <v>0</v>
      </c>
      <c r="V706" s="63">
        <f>SUM(V704:V705)</f>
        <v>0</v>
      </c>
      <c r="W706" s="63">
        <f>SUM(W704:W705)</f>
        <v>0</v>
      </c>
      <c r="X706" s="102">
        <f>ROUND(SUM(-F706,G706:K706),0)</f>
        <v>0</v>
      </c>
      <c r="Y706" s="102">
        <f>ROUND(G706-M706-N706,0)</f>
        <v>0</v>
      </c>
      <c r="Z706" s="102">
        <f>ROUND(H706-P706-Q706,0)</f>
        <v>0</v>
      </c>
      <c r="AA706" s="102">
        <f>ROUND(I706-S706-T706-U706-W706-V706,0)</f>
        <v>0</v>
      </c>
      <c r="AB706" s="63"/>
      <c r="AC706">
        <f t="shared" si="558"/>
        <v>910</v>
      </c>
      <c r="AD706" t="str">
        <f t="shared" si="541"/>
        <v>NA</v>
      </c>
      <c r="AE706" t="str">
        <f>IF(ISERROR(MATCH(AC706&amp;"."&amp;AD706,AE$91:AE705,0)),AC706&amp;"."&amp;AD706,AC706&amp;"."&amp;AD706&amp;COUNTIFS(AC$91:AC705,AC706,AD$91:AD705,AD706))</f>
        <v>910.NA1</v>
      </c>
    </row>
    <row r="707" spans="1:31" ht="15">
      <c r="A707" s="11">
        <f>ROW()</f>
        <v>707</v>
      </c>
      <c r="D707" s="53"/>
      <c r="E707" s="89"/>
      <c r="F707" s="97"/>
      <c r="M707" s="63"/>
      <c r="N707" s="63"/>
      <c r="P707" s="63"/>
      <c r="Q707" s="63"/>
      <c r="R707" s="103"/>
      <c r="X707" s="97"/>
      <c r="Y707" s="97"/>
      <c r="Z707" s="97"/>
      <c r="AA707" s="97"/>
      <c r="AC707">
        <f t="shared" si="558"/>
        <v>910</v>
      </c>
      <c r="AD707" t="str">
        <f t="shared" si="541"/>
        <v>NA</v>
      </c>
      <c r="AE707" t="str">
        <f>IF(ISERROR(MATCH(AC707&amp;"."&amp;AD707,AE$91:AE706,0)),AC707&amp;"."&amp;AD707,AC707&amp;"."&amp;AD707&amp;COUNTIFS(AC$91:AC706,AC707,AD$91:AD706,AD707))</f>
        <v>910.NA2</v>
      </c>
    </row>
    <row r="708" spans="1:31" ht="15.75" thickBot="1">
      <c r="A708" s="11">
        <f>ROW()</f>
        <v>708</v>
      </c>
      <c r="B708" s="80" t="s">
        <v>211</v>
      </c>
      <c r="D708" s="53"/>
      <c r="E708" s="89"/>
      <c r="F708" s="119">
        <f t="shared" ref="F708:K708" si="579">F691+F696+F701+F706</f>
        <v>6681153.9269328434</v>
      </c>
      <c r="G708" s="120">
        <f t="shared" si="579"/>
        <v>0</v>
      </c>
      <c r="H708" s="120">
        <f t="shared" si="579"/>
        <v>0</v>
      </c>
      <c r="I708" s="120">
        <f t="shared" si="579"/>
        <v>0</v>
      </c>
      <c r="J708" s="120">
        <f t="shared" si="579"/>
        <v>6681153.9269328434</v>
      </c>
      <c r="K708" s="120">
        <f t="shared" si="579"/>
        <v>0</v>
      </c>
      <c r="M708" s="63">
        <f t="shared" ref="M708:N708" si="580">M691+M696+M701+M706</f>
        <v>0</v>
      </c>
      <c r="N708" s="63">
        <f t="shared" si="580"/>
        <v>0</v>
      </c>
      <c r="O708" s="63"/>
      <c r="P708" s="63">
        <f t="shared" ref="P708:Q708" si="581">P691+P696+P701+P706</f>
        <v>0</v>
      </c>
      <c r="Q708" s="63">
        <f t="shared" si="581"/>
        <v>0</v>
      </c>
      <c r="R708" s="103"/>
      <c r="S708" s="63">
        <f>S691+S696+S701+S706</f>
        <v>0</v>
      </c>
      <c r="T708" s="63">
        <f>T691+T696+T701+T706</f>
        <v>0</v>
      </c>
      <c r="U708" s="63">
        <f>U691+U696+U701+U706</f>
        <v>0</v>
      </c>
      <c r="V708" s="63">
        <f>V691+V696+V701+V706</f>
        <v>0</v>
      </c>
      <c r="W708" s="63">
        <f>W691+W696+W701+W706</f>
        <v>0</v>
      </c>
      <c r="X708" s="102">
        <f>ROUND(SUM(-F708,G708:K708),0)</f>
        <v>0</v>
      </c>
      <c r="Y708" s="102">
        <f>ROUND(G708-M708-N708,0)</f>
        <v>0</v>
      </c>
      <c r="Z708" s="102">
        <f>ROUND(H708-P708-Q708,0)</f>
        <v>0</v>
      </c>
      <c r="AA708" s="102">
        <f>ROUND(I708-S708-T708-U708-W708-V708,0)</f>
        <v>0</v>
      </c>
      <c r="AB708" s="63"/>
      <c r="AC708" t="str">
        <f t="shared" si="558"/>
        <v>TOTAL CUSTOMER SERVICE EXPENSE</v>
      </c>
      <c r="AD708" t="str">
        <f t="shared" si="541"/>
        <v>NA</v>
      </c>
      <c r="AE708" t="str">
        <f>IF(ISERROR(MATCH(AC708&amp;"."&amp;AD708,AE$91:AE707,0)),AC708&amp;"."&amp;AD708,AC708&amp;"."&amp;AD708&amp;COUNTIFS(AC$91:AC707,AC708,AD$91:AD707,AD708))</f>
        <v>TOTAL CUSTOMER SERVICE EXPENSE.NA</v>
      </c>
    </row>
    <row r="709" spans="1:31" ht="15.75" thickTop="1">
      <c r="A709" s="11">
        <f>ROW()</f>
        <v>709</v>
      </c>
      <c r="D709" s="53"/>
      <c r="E709" s="89"/>
      <c r="F709" s="97"/>
      <c r="M709" s="63"/>
      <c r="N709" s="63"/>
      <c r="P709" s="63"/>
      <c r="Q709" s="63"/>
      <c r="R709" s="103"/>
      <c r="X709" s="97"/>
      <c r="Y709" s="97"/>
      <c r="Z709" s="97"/>
      <c r="AA709" s="97"/>
      <c r="AC709" t="str">
        <f t="shared" si="558"/>
        <v>TOTAL CUSTOMER SERVICE EXPENSE</v>
      </c>
      <c r="AD709" t="str">
        <f t="shared" si="541"/>
        <v>NA</v>
      </c>
      <c r="AE709" t="str">
        <f>IF(ISERROR(MATCH(AC709&amp;"."&amp;AD709,AE$91:AE708,0)),AC709&amp;"."&amp;AD709,AC709&amp;"."&amp;AD709&amp;COUNTIFS(AC$91:AC708,AC709,AD$91:AD708,AD709))</f>
        <v>TOTAL CUSTOMER SERVICE EXPENSE.NA1</v>
      </c>
    </row>
    <row r="710" spans="1:31" ht="15">
      <c r="A710" s="11">
        <f>ROW()</f>
        <v>710</v>
      </c>
      <c r="B710" s="88">
        <v>911</v>
      </c>
      <c r="C710" s="15" t="s">
        <v>200</v>
      </c>
      <c r="D710" s="53"/>
      <c r="E710" s="89"/>
      <c r="F710" s="97"/>
      <c r="M710" s="63"/>
      <c r="N710" s="63"/>
      <c r="P710" s="63"/>
      <c r="Q710" s="63"/>
      <c r="R710" s="103"/>
      <c r="X710" s="97"/>
      <c r="Y710" s="97"/>
      <c r="Z710" s="97"/>
      <c r="AA710" s="97"/>
      <c r="AC710">
        <f t="shared" si="558"/>
        <v>911</v>
      </c>
      <c r="AD710" t="str">
        <f t="shared" si="541"/>
        <v>NA</v>
      </c>
      <c r="AE710" t="str">
        <f>IF(ISERROR(MATCH(AC710&amp;"."&amp;AD710,AE$91:AE709,0)),AC710&amp;"."&amp;AD710,AC710&amp;"."&amp;AD710&amp;COUNTIFS(AC$91:AC709,AC710,AD$91:AD709,AD710))</f>
        <v>911.NA</v>
      </c>
    </row>
    <row r="711" spans="1:31" ht="15">
      <c r="A711" s="11">
        <f>ROW()</f>
        <v>711</v>
      </c>
      <c r="B711" s="88"/>
      <c r="D711" s="53" t="s">
        <v>1</v>
      </c>
      <c r="E711" s="89" t="str">
        <f>INDEX(FuncAllocOptions,ROW(A711)-ROW($A$92)+1,Inputs!$S$11)</f>
        <v>CUST</v>
      </c>
      <c r="F711" s="102">
        <f>SUMIF(FERCJAMFactor,AE711,JAMValue)</f>
        <v>0</v>
      </c>
      <c r="G711" s="63">
        <f t="shared" ref="G711:K712" si="582">INDEX(FuncFactorTbl,MATCH($E711,FuncFactors,0),MATCH(G$8,Functions,0))*$F711</f>
        <v>0</v>
      </c>
      <c r="H711" s="63">
        <f t="shared" si="582"/>
        <v>0</v>
      </c>
      <c r="I711" s="63">
        <f t="shared" si="582"/>
        <v>0</v>
      </c>
      <c r="J711" s="63">
        <f t="shared" si="582"/>
        <v>0</v>
      </c>
      <c r="K711" s="63">
        <f t="shared" si="582"/>
        <v>0</v>
      </c>
      <c r="M711" s="63"/>
      <c r="N711" s="63"/>
      <c r="P711" s="63"/>
      <c r="Q711" s="63"/>
      <c r="R711" s="103" t="str">
        <f>INDEX(DistFuncAllocOptions,ROW(A711)-ROW($A$92)+1,Inputs!$S$11)</f>
        <v>CUST</v>
      </c>
      <c r="S711" s="63">
        <f t="shared" ref="S711:W712" si="583">INDEX(DistFuncFactorTbl,MATCH($R711,DistFuncFactors,0),MATCH(S$91,DistFunctions,0))*$I711</f>
        <v>0</v>
      </c>
      <c r="T711" s="63">
        <f t="shared" si="583"/>
        <v>0</v>
      </c>
      <c r="U711" s="63">
        <f t="shared" si="583"/>
        <v>0</v>
      </c>
      <c r="V711" s="63">
        <f t="shared" si="583"/>
        <v>0</v>
      </c>
      <c r="W711" s="63">
        <f t="shared" si="583"/>
        <v>0</v>
      </c>
      <c r="X711" s="102">
        <f>ROUND(SUM(-F711,G711:K711),0)</f>
        <v>0</v>
      </c>
      <c r="Y711" s="102">
        <f>ROUND(G711-M711-N711,0)</f>
        <v>0</v>
      </c>
      <c r="Z711" s="102">
        <f>ROUND(H711-P711-Q711,0)</f>
        <v>0</v>
      </c>
      <c r="AA711" s="102">
        <f>ROUND(I711-S711-T711-U711-W711-V711,0)</f>
        <v>0</v>
      </c>
      <c r="AB711" s="63"/>
      <c r="AC711">
        <f t="shared" si="558"/>
        <v>911</v>
      </c>
      <c r="AD711" t="str">
        <f t="shared" si="541"/>
        <v>S</v>
      </c>
      <c r="AE711" t="str">
        <f>IF(ISERROR(MATCH(AC711&amp;"."&amp;AD711,AE$91:AE710,0)),AC711&amp;"."&amp;AD711,AC711&amp;"."&amp;AD711&amp;COUNTIFS(AC$91:AC710,AC711,AD$91:AD710,AD711))</f>
        <v>911.S</v>
      </c>
    </row>
    <row r="712" spans="1:31" ht="15">
      <c r="A712" s="11">
        <f>ROW()</f>
        <v>712</v>
      </c>
      <c r="B712" s="88"/>
      <c r="D712" s="53" t="s">
        <v>86</v>
      </c>
      <c r="E712" s="89" t="str">
        <f>INDEX(FuncAllocOptions,ROW(A712)-ROW($A$92)+1,Inputs!$S$11)</f>
        <v>CUST</v>
      </c>
      <c r="F712" s="107">
        <f>SUMIF(FERCJAMFactor,AE712,JAMValue)</f>
        <v>0</v>
      </c>
      <c r="G712" s="67">
        <f t="shared" si="582"/>
        <v>0</v>
      </c>
      <c r="H712" s="67">
        <f t="shared" si="582"/>
        <v>0</v>
      </c>
      <c r="I712" s="67">
        <f t="shared" si="582"/>
        <v>0</v>
      </c>
      <c r="J712" s="67">
        <f t="shared" si="582"/>
        <v>0</v>
      </c>
      <c r="K712" s="67">
        <f t="shared" si="582"/>
        <v>0</v>
      </c>
      <c r="M712" s="63"/>
      <c r="N712" s="63"/>
      <c r="P712" s="63"/>
      <c r="Q712" s="63"/>
      <c r="R712" s="103" t="str">
        <f>INDEX(DistFuncAllocOptions,ROW(A712)-ROW($A$92)+1,Inputs!$S$11)</f>
        <v>CUST</v>
      </c>
      <c r="S712" s="63">
        <f t="shared" si="583"/>
        <v>0</v>
      </c>
      <c r="T712" s="63">
        <f t="shared" si="583"/>
        <v>0</v>
      </c>
      <c r="U712" s="63">
        <f t="shared" si="583"/>
        <v>0</v>
      </c>
      <c r="V712" s="63">
        <f t="shared" si="583"/>
        <v>0</v>
      </c>
      <c r="W712" s="63">
        <f t="shared" si="583"/>
        <v>0</v>
      </c>
      <c r="X712" s="102">
        <f>ROUND(SUM(-F712,G712:K712),0)</f>
        <v>0</v>
      </c>
      <c r="Y712" s="102">
        <f>ROUND(G712-M712-N712,0)</f>
        <v>0</v>
      </c>
      <c r="Z712" s="102">
        <f>ROUND(H712-P712-Q712,0)</f>
        <v>0</v>
      </c>
      <c r="AA712" s="102">
        <f>ROUND(I712-S712-T712-U712-W712-V712,0)</f>
        <v>0</v>
      </c>
      <c r="AB712" s="63"/>
      <c r="AC712">
        <f t="shared" si="558"/>
        <v>911</v>
      </c>
      <c r="AD712" t="str">
        <f t="shared" si="541"/>
        <v>CN</v>
      </c>
      <c r="AE712" t="str">
        <f>IF(ISERROR(MATCH(AC712&amp;"."&amp;AD712,AE$91:AE711,0)),AC712&amp;"."&amp;AD712,AC712&amp;"."&amp;AD712&amp;COUNTIFS(AC$91:AC711,AC712,AD$91:AD711,AD712))</f>
        <v>911.CN</v>
      </c>
    </row>
    <row r="713" spans="1:31" ht="15">
      <c r="A713" s="11">
        <f>ROW()</f>
        <v>713</v>
      </c>
      <c r="B713" s="88"/>
      <c r="D713" s="53"/>
      <c r="E713" s="89"/>
      <c r="F713" s="102">
        <f t="shared" ref="F713:K713" si="584">SUM(F711:F712)</f>
        <v>0</v>
      </c>
      <c r="G713" s="63">
        <f t="shared" si="584"/>
        <v>0</v>
      </c>
      <c r="H713" s="63">
        <f t="shared" si="584"/>
        <v>0</v>
      </c>
      <c r="I713" s="63">
        <f t="shared" si="584"/>
        <v>0</v>
      </c>
      <c r="J713" s="63">
        <f t="shared" si="584"/>
        <v>0</v>
      </c>
      <c r="K713" s="63">
        <f t="shared" si="584"/>
        <v>0</v>
      </c>
      <c r="M713" s="63">
        <f t="shared" ref="M713:N713" si="585">SUM(M711:M712)</f>
        <v>0</v>
      </c>
      <c r="N713" s="63">
        <f t="shared" si="585"/>
        <v>0</v>
      </c>
      <c r="P713" s="63">
        <f t="shared" ref="P713:Q713" si="586">SUM(P711:P712)</f>
        <v>0</v>
      </c>
      <c r="Q713" s="63">
        <f t="shared" si="586"/>
        <v>0</v>
      </c>
      <c r="R713" s="103"/>
      <c r="S713" s="63">
        <f>SUM(S711:S712)</f>
        <v>0</v>
      </c>
      <c r="T713" s="63">
        <f>SUM(T711:T712)</f>
        <v>0</v>
      </c>
      <c r="U713" s="63">
        <f>SUM(U711:U712)</f>
        <v>0</v>
      </c>
      <c r="V713" s="63">
        <f>SUM(V711:V712)</f>
        <v>0</v>
      </c>
      <c r="W713" s="63">
        <f>SUM(W711:W712)</f>
        <v>0</v>
      </c>
      <c r="X713" s="102">
        <f>ROUND(SUM(-F713,G713:K713),0)</f>
        <v>0</v>
      </c>
      <c r="Y713" s="102">
        <f>ROUND(G713-M713-N713,0)</f>
        <v>0</v>
      </c>
      <c r="Z713" s="102">
        <f>ROUND(H713-P713-Q713,0)</f>
        <v>0</v>
      </c>
      <c r="AA713" s="102">
        <f>ROUND(I713-S713-T713-U713-W713-V713,0)</f>
        <v>0</v>
      </c>
      <c r="AB713" s="63"/>
      <c r="AC713">
        <f t="shared" si="558"/>
        <v>911</v>
      </c>
      <c r="AD713" t="str">
        <f t="shared" si="541"/>
        <v>NA</v>
      </c>
      <c r="AE713" t="str">
        <f>IF(ISERROR(MATCH(AC713&amp;"."&amp;AD713,AE$91:AE712,0)),AC713&amp;"."&amp;AD713,AC713&amp;"."&amp;AD713&amp;COUNTIFS(AC$91:AC712,AC713,AD$91:AD712,AD713))</f>
        <v>911.NA1</v>
      </c>
    </row>
    <row r="714" spans="1:31" ht="15">
      <c r="A714" s="11">
        <f>ROW()</f>
        <v>714</v>
      </c>
      <c r="B714" s="88"/>
      <c r="D714" s="53"/>
      <c r="E714" s="89"/>
      <c r="F714" s="97"/>
      <c r="M714" s="63"/>
      <c r="N714" s="63"/>
      <c r="P714" s="63"/>
      <c r="Q714" s="63"/>
      <c r="R714" s="103"/>
      <c r="X714" s="97"/>
      <c r="Y714" s="97"/>
      <c r="Z714" s="97"/>
      <c r="AA714" s="97"/>
      <c r="AC714">
        <f t="shared" si="558"/>
        <v>911</v>
      </c>
      <c r="AD714" t="str">
        <f t="shared" si="541"/>
        <v>NA</v>
      </c>
      <c r="AE714" t="str">
        <f>IF(ISERROR(MATCH(AC714&amp;"."&amp;AD714,AE$91:AE713,0)),AC714&amp;"."&amp;AD714,AC714&amp;"."&amp;AD714&amp;COUNTIFS(AC$91:AC713,AC714,AD$91:AD713,AD714))</f>
        <v>911.NA2</v>
      </c>
    </row>
    <row r="715" spans="1:31" ht="15">
      <c r="A715" s="11">
        <f>ROW()</f>
        <v>715</v>
      </c>
      <c r="B715" s="88">
        <v>912</v>
      </c>
      <c r="C715" s="15" t="s">
        <v>214</v>
      </c>
      <c r="D715" s="53"/>
      <c r="E715" s="89"/>
      <c r="F715" s="97"/>
      <c r="M715" s="63"/>
      <c r="N715" s="63"/>
      <c r="P715" s="63"/>
      <c r="Q715" s="63"/>
      <c r="R715" s="103"/>
      <c r="X715" s="97"/>
      <c r="Y715" s="97"/>
      <c r="Z715" s="97"/>
      <c r="AA715" s="97"/>
      <c r="AC715">
        <f t="shared" si="558"/>
        <v>912</v>
      </c>
      <c r="AD715" t="str">
        <f t="shared" si="541"/>
        <v>NA</v>
      </c>
      <c r="AE715" t="str">
        <f>IF(ISERROR(MATCH(AC715&amp;"."&amp;AD715,AE$91:AE714,0)),AC715&amp;"."&amp;AD715,AC715&amp;"."&amp;AD715&amp;COUNTIFS(AC$91:AC714,AC715,AD$91:AD714,AD715))</f>
        <v>912.NA</v>
      </c>
    </row>
    <row r="716" spans="1:31" ht="15">
      <c r="A716" s="11">
        <f>ROW()</f>
        <v>716</v>
      </c>
      <c r="B716" s="88"/>
      <c r="D716" s="53" t="s">
        <v>1</v>
      </c>
      <c r="E716" s="89" t="str">
        <f>INDEX(FuncAllocOptions,ROW(A716)-ROW($A$92)+1,Inputs!$S$11)</f>
        <v>CUST</v>
      </c>
      <c r="F716" s="102">
        <f>SUMIF(FERCJAMFactor,AE716,JAMValue)</f>
        <v>0</v>
      </c>
      <c r="G716" s="63">
        <f t="shared" ref="G716:K717" si="587">INDEX(FuncFactorTbl,MATCH($E716,FuncFactors,0),MATCH(G$8,Functions,0))*$F716</f>
        <v>0</v>
      </c>
      <c r="H716" s="63">
        <f t="shared" si="587"/>
        <v>0</v>
      </c>
      <c r="I716" s="63">
        <f t="shared" si="587"/>
        <v>0</v>
      </c>
      <c r="J716" s="63">
        <f t="shared" si="587"/>
        <v>0</v>
      </c>
      <c r="K716" s="63">
        <f t="shared" si="587"/>
        <v>0</v>
      </c>
      <c r="M716" s="63"/>
      <c r="N716" s="63"/>
      <c r="P716" s="63"/>
      <c r="Q716" s="63"/>
      <c r="R716" s="103" t="str">
        <f>INDEX(DistFuncAllocOptions,ROW(A716)-ROW($A$92)+1,Inputs!$S$11)</f>
        <v>CUST</v>
      </c>
      <c r="S716" s="63">
        <f t="shared" ref="S716:W717" si="588">INDEX(DistFuncFactorTbl,MATCH($R716,DistFuncFactors,0),MATCH(S$91,DistFunctions,0))*$I716</f>
        <v>0</v>
      </c>
      <c r="T716" s="63">
        <f t="shared" si="588"/>
        <v>0</v>
      </c>
      <c r="U716" s="63">
        <f t="shared" si="588"/>
        <v>0</v>
      </c>
      <c r="V716" s="63">
        <f t="shared" si="588"/>
        <v>0</v>
      </c>
      <c r="W716" s="63">
        <f t="shared" si="588"/>
        <v>0</v>
      </c>
      <c r="X716" s="102">
        <f>ROUND(SUM(-F716,G716:K716),0)</f>
        <v>0</v>
      </c>
      <c r="Y716" s="102">
        <f>ROUND(G716-M716-N716,0)</f>
        <v>0</v>
      </c>
      <c r="Z716" s="102">
        <f>ROUND(H716-P716-Q716,0)</f>
        <v>0</v>
      </c>
      <c r="AA716" s="102">
        <f>ROUND(I716-S716-T716-U716-W716-V716,0)</f>
        <v>0</v>
      </c>
      <c r="AB716" s="63"/>
      <c r="AC716">
        <f t="shared" si="558"/>
        <v>912</v>
      </c>
      <c r="AD716" t="str">
        <f t="shared" si="541"/>
        <v>S</v>
      </c>
      <c r="AE716" t="str">
        <f>IF(ISERROR(MATCH(AC716&amp;"."&amp;AD716,AE$91:AE715,0)),AC716&amp;"."&amp;AD716,AC716&amp;"."&amp;AD716&amp;COUNTIFS(AC$91:AC715,AC716,AD$91:AD715,AD716))</f>
        <v>912.S</v>
      </c>
    </row>
    <row r="717" spans="1:31" ht="15">
      <c r="A717" s="11">
        <f>ROW()</f>
        <v>717</v>
      </c>
      <c r="B717" s="88"/>
      <c r="D717" s="53" t="s">
        <v>86</v>
      </c>
      <c r="E717" s="89" t="str">
        <f>INDEX(FuncAllocOptions,ROW(A717)-ROW($A$92)+1,Inputs!$S$11)</f>
        <v>CUST</v>
      </c>
      <c r="F717" s="107">
        <f>SUMIF(FERCJAMFactor,AE717,JAMValue)</f>
        <v>0</v>
      </c>
      <c r="G717" s="67">
        <f t="shared" si="587"/>
        <v>0</v>
      </c>
      <c r="H717" s="67">
        <f t="shared" si="587"/>
        <v>0</v>
      </c>
      <c r="I717" s="67">
        <f t="shared" si="587"/>
        <v>0</v>
      </c>
      <c r="J717" s="67">
        <f t="shared" si="587"/>
        <v>0</v>
      </c>
      <c r="K717" s="67">
        <f t="shared" si="587"/>
        <v>0</v>
      </c>
      <c r="M717" s="63"/>
      <c r="N717" s="63"/>
      <c r="P717" s="63"/>
      <c r="Q717" s="63"/>
      <c r="R717" s="103" t="str">
        <f>INDEX(DistFuncAllocOptions,ROW(A717)-ROW($A$92)+1,Inputs!$S$11)</f>
        <v>CUST</v>
      </c>
      <c r="S717" s="63">
        <f t="shared" si="588"/>
        <v>0</v>
      </c>
      <c r="T717" s="63">
        <f t="shared" si="588"/>
        <v>0</v>
      </c>
      <c r="U717" s="63">
        <f t="shared" si="588"/>
        <v>0</v>
      </c>
      <c r="V717" s="63">
        <f t="shared" si="588"/>
        <v>0</v>
      </c>
      <c r="W717" s="63">
        <f t="shared" si="588"/>
        <v>0</v>
      </c>
      <c r="X717" s="102">
        <f>ROUND(SUM(-F717,G717:K717),0)</f>
        <v>0</v>
      </c>
      <c r="Y717" s="102">
        <f>ROUND(G717-M717-N717,0)</f>
        <v>0</v>
      </c>
      <c r="Z717" s="102">
        <f>ROUND(H717-P717-Q717,0)</f>
        <v>0</v>
      </c>
      <c r="AA717" s="102">
        <f>ROUND(I717-S717-T717-U717-W717-V717,0)</f>
        <v>0</v>
      </c>
      <c r="AB717" s="63"/>
      <c r="AC717">
        <f t="shared" si="558"/>
        <v>912</v>
      </c>
      <c r="AD717" t="str">
        <f t="shared" si="541"/>
        <v>CN</v>
      </c>
      <c r="AE717" t="str">
        <f>IF(ISERROR(MATCH(AC717&amp;"."&amp;AD717,AE$91:AE716,0)),AC717&amp;"."&amp;AD717,AC717&amp;"."&amp;AD717&amp;COUNTIFS(AC$91:AC716,AC717,AD$91:AD716,AD717))</f>
        <v>912.CN</v>
      </c>
    </row>
    <row r="718" spans="1:31" ht="15">
      <c r="A718" s="11">
        <f>ROW()</f>
        <v>718</v>
      </c>
      <c r="B718" s="88"/>
      <c r="D718" s="53"/>
      <c r="E718" s="89"/>
      <c r="F718" s="102">
        <f t="shared" ref="F718:K718" si="589">SUM(F716:F717)</f>
        <v>0</v>
      </c>
      <c r="G718" s="63">
        <f t="shared" si="589"/>
        <v>0</v>
      </c>
      <c r="H718" s="63">
        <f t="shared" si="589"/>
        <v>0</v>
      </c>
      <c r="I718" s="63">
        <f t="shared" si="589"/>
        <v>0</v>
      </c>
      <c r="J718" s="63">
        <f t="shared" si="589"/>
        <v>0</v>
      </c>
      <c r="K718" s="63">
        <f t="shared" si="589"/>
        <v>0</v>
      </c>
      <c r="M718" s="63">
        <f t="shared" ref="M718:N718" si="590">SUM(M716:M717)</f>
        <v>0</v>
      </c>
      <c r="N718" s="63">
        <f t="shared" si="590"/>
        <v>0</v>
      </c>
      <c r="P718" s="63">
        <f t="shared" ref="P718:Q718" si="591">SUM(P716:P717)</f>
        <v>0</v>
      </c>
      <c r="Q718" s="63">
        <f t="shared" si="591"/>
        <v>0</v>
      </c>
      <c r="R718" s="103"/>
      <c r="S718" s="63">
        <f>SUM(S716:S717)</f>
        <v>0</v>
      </c>
      <c r="T718" s="63">
        <f>SUM(T716:T717)</f>
        <v>0</v>
      </c>
      <c r="U718" s="63">
        <f>SUM(U716:U717)</f>
        <v>0</v>
      </c>
      <c r="V718" s="63">
        <f>SUM(V716:V717)</f>
        <v>0</v>
      </c>
      <c r="W718" s="63">
        <f>SUM(W716:W717)</f>
        <v>0</v>
      </c>
      <c r="X718" s="102">
        <f>ROUND(SUM(-F718,G718:K718),0)</f>
        <v>0</v>
      </c>
      <c r="Y718" s="102">
        <f>ROUND(G718-M718-N718,0)</f>
        <v>0</v>
      </c>
      <c r="Z718" s="102">
        <f>ROUND(H718-P718-Q718,0)</f>
        <v>0</v>
      </c>
      <c r="AA718" s="102">
        <f>ROUND(I718-S718-T718-U718-W718-V718,0)</f>
        <v>0</v>
      </c>
      <c r="AB718" s="63"/>
      <c r="AC718">
        <f t="shared" si="558"/>
        <v>912</v>
      </c>
      <c r="AD718" t="str">
        <f t="shared" si="541"/>
        <v>NA</v>
      </c>
      <c r="AE718" t="str">
        <f>IF(ISERROR(MATCH(AC718&amp;"."&amp;AD718,AE$91:AE717,0)),AC718&amp;"."&amp;AD718,AC718&amp;"."&amp;AD718&amp;COUNTIFS(AC$91:AC717,AC718,AD$91:AD717,AD718))</f>
        <v>912.NA1</v>
      </c>
    </row>
    <row r="719" spans="1:31" ht="15">
      <c r="A719" s="11">
        <f>ROW()</f>
        <v>719</v>
      </c>
      <c r="B719" s="88"/>
      <c r="D719" s="53"/>
      <c r="E719" s="89"/>
      <c r="F719" s="97"/>
      <c r="M719" s="63"/>
      <c r="N719" s="63"/>
      <c r="P719" s="63"/>
      <c r="Q719" s="63"/>
      <c r="R719" s="103"/>
      <c r="X719" s="97"/>
      <c r="Y719" s="97"/>
      <c r="Z719" s="97"/>
      <c r="AA719" s="97"/>
      <c r="AC719">
        <f t="shared" si="558"/>
        <v>912</v>
      </c>
      <c r="AD719" t="str">
        <f t="shared" si="541"/>
        <v>NA</v>
      </c>
      <c r="AE719" t="str">
        <f>IF(ISERROR(MATCH(AC719&amp;"."&amp;AD719,AE$91:AE718,0)),AC719&amp;"."&amp;AD719,AC719&amp;"."&amp;AD719&amp;COUNTIFS(AC$91:AC718,AC719,AD$91:AD718,AD719))</f>
        <v>912.NA2</v>
      </c>
    </row>
    <row r="720" spans="1:31" ht="15">
      <c r="A720" s="11">
        <f>ROW()</f>
        <v>720</v>
      </c>
      <c r="B720" s="88">
        <v>913</v>
      </c>
      <c r="C720" s="15" t="s">
        <v>215</v>
      </c>
      <c r="D720" s="53"/>
      <c r="E720" s="89"/>
      <c r="F720" s="97"/>
      <c r="M720" s="63"/>
      <c r="N720" s="63"/>
      <c r="P720" s="63"/>
      <c r="Q720" s="63"/>
      <c r="R720" s="103"/>
      <c r="X720" s="97"/>
      <c r="Y720" s="97"/>
      <c r="Z720" s="97"/>
      <c r="AA720" s="97"/>
      <c r="AC720">
        <f t="shared" si="558"/>
        <v>913</v>
      </c>
      <c r="AD720" t="str">
        <f t="shared" si="541"/>
        <v>NA</v>
      </c>
      <c r="AE720" t="str">
        <f>IF(ISERROR(MATCH(AC720&amp;"."&amp;AD720,AE$91:AE719,0)),AC720&amp;"."&amp;AD720,AC720&amp;"."&amp;AD720&amp;COUNTIFS(AC$91:AC719,AC720,AD$91:AD719,AD720))</f>
        <v>913.NA</v>
      </c>
    </row>
    <row r="721" spans="1:31" ht="15">
      <c r="A721" s="11">
        <f>ROW()</f>
        <v>721</v>
      </c>
      <c r="B721" s="88"/>
      <c r="D721" s="53" t="s">
        <v>1</v>
      </c>
      <c r="E721" s="89" t="str">
        <f>INDEX(FuncAllocOptions,ROW(A721)-ROW($A$92)+1,Inputs!$S$11)</f>
        <v>CUST</v>
      </c>
      <c r="F721" s="102">
        <f>SUMIF(FERCJAMFactor,AE721,JAMValue)</f>
        <v>0</v>
      </c>
      <c r="G721" s="63">
        <f t="shared" ref="G721:K722" si="592">INDEX(FuncFactorTbl,MATCH($E721,FuncFactors,0),MATCH(G$8,Functions,0))*$F721</f>
        <v>0</v>
      </c>
      <c r="H721" s="63">
        <f t="shared" si="592"/>
        <v>0</v>
      </c>
      <c r="I721" s="63">
        <f t="shared" si="592"/>
        <v>0</v>
      </c>
      <c r="J721" s="63">
        <f t="shared" si="592"/>
        <v>0</v>
      </c>
      <c r="K721" s="63">
        <f t="shared" si="592"/>
        <v>0</v>
      </c>
      <c r="M721" s="63"/>
      <c r="N721" s="63"/>
      <c r="P721" s="63"/>
      <c r="Q721" s="63"/>
      <c r="R721" s="103" t="str">
        <f>INDEX(DistFuncAllocOptions,ROW(A721)-ROW($A$92)+1,Inputs!$S$11)</f>
        <v>CUST</v>
      </c>
      <c r="S721" s="63">
        <f t="shared" ref="S721:W722" si="593">INDEX(DistFuncFactorTbl,MATCH($R721,DistFuncFactors,0),MATCH(S$91,DistFunctions,0))*$I721</f>
        <v>0</v>
      </c>
      <c r="T721" s="63">
        <f t="shared" si="593"/>
        <v>0</v>
      </c>
      <c r="U721" s="63">
        <f t="shared" si="593"/>
        <v>0</v>
      </c>
      <c r="V721" s="63">
        <f t="shared" si="593"/>
        <v>0</v>
      </c>
      <c r="W721" s="63">
        <f t="shared" si="593"/>
        <v>0</v>
      </c>
      <c r="X721" s="102">
        <f>ROUND(SUM(-F721,G721:K721),0)</f>
        <v>0</v>
      </c>
      <c r="Y721" s="102">
        <f>ROUND(G721-M721-N721,0)</f>
        <v>0</v>
      </c>
      <c r="Z721" s="102">
        <f>ROUND(H721-P721-Q721,0)</f>
        <v>0</v>
      </c>
      <c r="AA721" s="102">
        <f>ROUND(I721-S721-T721-U721-W721-V721,0)</f>
        <v>0</v>
      </c>
      <c r="AB721" s="63"/>
      <c r="AC721">
        <f t="shared" si="558"/>
        <v>913</v>
      </c>
      <c r="AD721" t="str">
        <f t="shared" si="541"/>
        <v>S</v>
      </c>
      <c r="AE721" t="str">
        <f>IF(ISERROR(MATCH(AC721&amp;"."&amp;AD721,AE$91:AE720,0)),AC721&amp;"."&amp;AD721,AC721&amp;"."&amp;AD721&amp;COUNTIFS(AC$91:AC720,AC721,AD$91:AD720,AD721))</f>
        <v>913.S</v>
      </c>
    </row>
    <row r="722" spans="1:31" ht="15">
      <c r="A722" s="11">
        <f>ROW()</f>
        <v>722</v>
      </c>
      <c r="B722" s="88"/>
      <c r="D722" s="53" t="s">
        <v>86</v>
      </c>
      <c r="E722" s="89" t="str">
        <f>INDEX(FuncAllocOptions,ROW(A722)-ROW($A$92)+1,Inputs!$S$11)</f>
        <v>CUST</v>
      </c>
      <c r="F722" s="107">
        <f>SUMIF(FERCJAMFactor,AE722,JAMValue)</f>
        <v>0</v>
      </c>
      <c r="G722" s="67">
        <f t="shared" si="592"/>
        <v>0</v>
      </c>
      <c r="H722" s="67">
        <f t="shared" si="592"/>
        <v>0</v>
      </c>
      <c r="I722" s="67">
        <f t="shared" si="592"/>
        <v>0</v>
      </c>
      <c r="J722" s="67">
        <f t="shared" si="592"/>
        <v>0</v>
      </c>
      <c r="K722" s="67">
        <f t="shared" si="592"/>
        <v>0</v>
      </c>
      <c r="M722" s="63"/>
      <c r="N722" s="63"/>
      <c r="P722" s="63"/>
      <c r="Q722" s="63"/>
      <c r="R722" s="103" t="str">
        <f>INDEX(DistFuncAllocOptions,ROW(A722)-ROW($A$92)+1,Inputs!$S$11)</f>
        <v>CUST</v>
      </c>
      <c r="S722" s="63">
        <f t="shared" si="593"/>
        <v>0</v>
      </c>
      <c r="T722" s="63">
        <f t="shared" si="593"/>
        <v>0</v>
      </c>
      <c r="U722" s="63">
        <f t="shared" si="593"/>
        <v>0</v>
      </c>
      <c r="V722" s="63">
        <f t="shared" si="593"/>
        <v>0</v>
      </c>
      <c r="W722" s="63">
        <f t="shared" si="593"/>
        <v>0</v>
      </c>
      <c r="X722" s="102">
        <f>ROUND(SUM(-F722,G722:K722),0)</f>
        <v>0</v>
      </c>
      <c r="Y722" s="102">
        <f>ROUND(G722-M722-N722,0)</f>
        <v>0</v>
      </c>
      <c r="Z722" s="102">
        <f>ROUND(H722-P722-Q722,0)</f>
        <v>0</v>
      </c>
      <c r="AA722" s="102">
        <f>ROUND(I722-S722-T722-U722-W722-V722,0)</f>
        <v>0</v>
      </c>
      <c r="AB722" s="63"/>
      <c r="AC722">
        <f t="shared" si="558"/>
        <v>913</v>
      </c>
      <c r="AD722" t="str">
        <f t="shared" si="541"/>
        <v>CN</v>
      </c>
      <c r="AE722" t="str">
        <f>IF(ISERROR(MATCH(AC722&amp;"."&amp;AD722,AE$91:AE721,0)),AC722&amp;"."&amp;AD722,AC722&amp;"."&amp;AD722&amp;COUNTIFS(AC$91:AC721,AC722,AD$91:AD721,AD722))</f>
        <v>913.CN</v>
      </c>
    </row>
    <row r="723" spans="1:31" ht="15">
      <c r="A723" s="11">
        <f>ROW()</f>
        <v>723</v>
      </c>
      <c r="B723" s="88"/>
      <c r="D723" s="53"/>
      <c r="E723" s="89"/>
      <c r="F723" s="102">
        <f t="shared" ref="F723:K723" si="594">SUM(F721:F722)</f>
        <v>0</v>
      </c>
      <c r="G723" s="63">
        <f t="shared" si="594"/>
        <v>0</v>
      </c>
      <c r="H723" s="63">
        <f t="shared" si="594"/>
        <v>0</v>
      </c>
      <c r="I723" s="63">
        <f t="shared" si="594"/>
        <v>0</v>
      </c>
      <c r="J723" s="63">
        <f t="shared" si="594"/>
        <v>0</v>
      </c>
      <c r="K723" s="63">
        <f t="shared" si="594"/>
        <v>0</v>
      </c>
      <c r="M723" s="63">
        <f t="shared" ref="M723:N723" si="595">SUM(M721:M722)</f>
        <v>0</v>
      </c>
      <c r="N723" s="63">
        <f t="shared" si="595"/>
        <v>0</v>
      </c>
      <c r="P723" s="63">
        <f t="shared" ref="P723:Q723" si="596">SUM(P721:P722)</f>
        <v>0</v>
      </c>
      <c r="Q723" s="63">
        <f t="shared" si="596"/>
        <v>0</v>
      </c>
      <c r="R723" s="103"/>
      <c r="S723" s="63">
        <f>SUM(S721:S722)</f>
        <v>0</v>
      </c>
      <c r="T723" s="63">
        <f>SUM(T721:T722)</f>
        <v>0</v>
      </c>
      <c r="U723" s="63">
        <f>SUM(U721:U722)</f>
        <v>0</v>
      </c>
      <c r="V723" s="63">
        <f>SUM(V721:V722)</f>
        <v>0</v>
      </c>
      <c r="W723" s="63">
        <f>SUM(W721:W722)</f>
        <v>0</v>
      </c>
      <c r="X723" s="102">
        <f>ROUND(SUM(-F723,G723:K723),0)</f>
        <v>0</v>
      </c>
      <c r="Y723" s="102">
        <f>ROUND(G723-M723-N723,0)</f>
        <v>0</v>
      </c>
      <c r="Z723" s="102">
        <f>ROUND(H723-P723-Q723,0)</f>
        <v>0</v>
      </c>
      <c r="AA723" s="102">
        <f>ROUND(I723-S723-T723-U723-W723-V723,0)</f>
        <v>0</v>
      </c>
      <c r="AB723" s="63"/>
      <c r="AC723">
        <f t="shared" si="558"/>
        <v>913</v>
      </c>
      <c r="AD723" t="str">
        <f t="shared" si="541"/>
        <v>NA</v>
      </c>
      <c r="AE723" t="str">
        <f>IF(ISERROR(MATCH(AC723&amp;"."&amp;AD723,AE$91:AE722,0)),AC723&amp;"."&amp;AD723,AC723&amp;"."&amp;AD723&amp;COUNTIFS(AC$91:AC722,AC723,AD$91:AD722,AD723))</f>
        <v>913.NA1</v>
      </c>
    </row>
    <row r="724" spans="1:31" ht="15">
      <c r="A724" s="11">
        <f>ROW()</f>
        <v>724</v>
      </c>
      <c r="B724" s="88"/>
      <c r="D724" s="53"/>
      <c r="E724" s="89"/>
      <c r="F724" s="97"/>
      <c r="M724" s="63"/>
      <c r="N724" s="63"/>
      <c r="P724" s="63"/>
      <c r="Q724" s="63"/>
      <c r="R724" s="103"/>
      <c r="X724" s="97"/>
      <c r="Y724" s="97"/>
      <c r="Z724" s="97"/>
      <c r="AA724" s="97"/>
      <c r="AC724">
        <f t="shared" si="558"/>
        <v>913</v>
      </c>
      <c r="AD724" t="str">
        <f t="shared" si="541"/>
        <v>NA</v>
      </c>
      <c r="AE724" t="str">
        <f>IF(ISERROR(MATCH(AC724&amp;"."&amp;AD724,AE$91:AE723,0)),AC724&amp;"."&amp;AD724,AC724&amp;"."&amp;AD724&amp;COUNTIFS(AC$91:AC723,AC724,AD$91:AD723,AD724))</f>
        <v>913.NA2</v>
      </c>
    </row>
    <row r="725" spans="1:31" ht="15">
      <c r="A725" s="11">
        <f>ROW()</f>
        <v>725</v>
      </c>
      <c r="B725" s="88">
        <v>916</v>
      </c>
      <c r="C725" s="15" t="s">
        <v>216</v>
      </c>
      <c r="D725" s="53"/>
      <c r="E725" s="89"/>
      <c r="F725" s="97"/>
      <c r="M725" s="63"/>
      <c r="N725" s="63"/>
      <c r="P725" s="63"/>
      <c r="Q725" s="63"/>
      <c r="R725" s="103"/>
      <c r="X725" s="97"/>
      <c r="Y725" s="97"/>
      <c r="Z725" s="97"/>
      <c r="AA725" s="97"/>
      <c r="AC725">
        <f t="shared" si="558"/>
        <v>916</v>
      </c>
      <c r="AD725" t="str">
        <f t="shared" si="541"/>
        <v>NA</v>
      </c>
      <c r="AE725" t="str">
        <f>IF(ISERROR(MATCH(AC725&amp;"."&amp;AD725,AE$91:AE724,0)),AC725&amp;"."&amp;AD725,AC725&amp;"."&amp;AD725&amp;COUNTIFS(AC$91:AC724,AC725,AD$91:AD724,AD725))</f>
        <v>916.NA</v>
      </c>
    </row>
    <row r="726" spans="1:31" ht="15">
      <c r="A726" s="11">
        <f>ROW()</f>
        <v>726</v>
      </c>
      <c r="D726" s="53" t="s">
        <v>1</v>
      </c>
      <c r="E726" s="89" t="str">
        <f>INDEX(FuncAllocOptions,ROW(A726)-ROW($A$92)+1,Inputs!$S$11)</f>
        <v>CUST</v>
      </c>
      <c r="F726" s="102">
        <f>SUMIF(FERCJAMFactor,AE726,JAMValue)</f>
        <v>0</v>
      </c>
      <c r="G726" s="63">
        <f t="shared" ref="G726:K727" si="597">INDEX(FuncFactorTbl,MATCH($E726,FuncFactors,0),MATCH(G$8,Functions,0))*$F726</f>
        <v>0</v>
      </c>
      <c r="H726" s="63">
        <f t="shared" si="597"/>
        <v>0</v>
      </c>
      <c r="I726" s="63">
        <f t="shared" si="597"/>
        <v>0</v>
      </c>
      <c r="J726" s="63">
        <f t="shared" si="597"/>
        <v>0</v>
      </c>
      <c r="K726" s="63">
        <f t="shared" si="597"/>
        <v>0</v>
      </c>
      <c r="M726" s="63"/>
      <c r="N726" s="63"/>
      <c r="P726" s="63"/>
      <c r="Q726" s="63"/>
      <c r="R726" s="103" t="str">
        <f>INDEX(DistFuncAllocOptions,ROW(A726)-ROW($A$92)+1,Inputs!$S$11)</f>
        <v>CUST</v>
      </c>
      <c r="S726" s="63">
        <f t="shared" ref="S726:W727" si="598">INDEX(DistFuncFactorTbl,MATCH($R726,DistFuncFactors,0),MATCH(S$91,DistFunctions,0))*$I726</f>
        <v>0</v>
      </c>
      <c r="T726" s="63">
        <f t="shared" si="598"/>
        <v>0</v>
      </c>
      <c r="U726" s="63">
        <f t="shared" si="598"/>
        <v>0</v>
      </c>
      <c r="V726" s="63">
        <f t="shared" si="598"/>
        <v>0</v>
      </c>
      <c r="W726" s="63">
        <f t="shared" si="598"/>
        <v>0</v>
      </c>
      <c r="X726" s="102">
        <f>ROUND(SUM(-F726,G726:K726),0)</f>
        <v>0</v>
      </c>
      <c r="Y726" s="102">
        <f>ROUND(G726-M726-N726,0)</f>
        <v>0</v>
      </c>
      <c r="Z726" s="102">
        <f>ROUND(H726-P726-Q726,0)</f>
        <v>0</v>
      </c>
      <c r="AA726" s="102">
        <f>ROUND(I726-S726-T726-U726-W726-V726,0)</f>
        <v>0</v>
      </c>
      <c r="AB726" s="63"/>
      <c r="AC726">
        <f t="shared" si="558"/>
        <v>916</v>
      </c>
      <c r="AD726" t="str">
        <f t="shared" si="541"/>
        <v>S</v>
      </c>
      <c r="AE726" t="str">
        <f>IF(ISERROR(MATCH(AC726&amp;"."&amp;AD726,AE$91:AE725,0)),AC726&amp;"."&amp;AD726,AC726&amp;"."&amp;AD726&amp;COUNTIFS(AC$91:AC725,AC726,AD$91:AD725,AD726))</f>
        <v>916.S</v>
      </c>
    </row>
    <row r="727" spans="1:31" ht="15">
      <c r="A727" s="11">
        <f>ROW()</f>
        <v>727</v>
      </c>
      <c r="D727" s="53" t="s">
        <v>86</v>
      </c>
      <c r="E727" s="89" t="str">
        <f>INDEX(FuncAllocOptions,ROW(A727)-ROW($A$92)+1,Inputs!$S$11)</f>
        <v>CUST</v>
      </c>
      <c r="F727" s="107">
        <f>SUMIF(FERCJAMFactor,AE727,JAMValue)</f>
        <v>0</v>
      </c>
      <c r="G727" s="67">
        <f t="shared" si="597"/>
        <v>0</v>
      </c>
      <c r="H727" s="67">
        <f t="shared" si="597"/>
        <v>0</v>
      </c>
      <c r="I727" s="67">
        <f t="shared" si="597"/>
        <v>0</v>
      </c>
      <c r="J727" s="67">
        <f t="shared" si="597"/>
        <v>0</v>
      </c>
      <c r="K727" s="67">
        <f t="shared" si="597"/>
        <v>0</v>
      </c>
      <c r="M727" s="63"/>
      <c r="N727" s="63"/>
      <c r="P727" s="63"/>
      <c r="Q727" s="63"/>
      <c r="R727" s="103" t="str">
        <f>INDEX(DistFuncAllocOptions,ROW(A727)-ROW($A$92)+1,Inputs!$S$11)</f>
        <v>CUST</v>
      </c>
      <c r="S727" s="63">
        <f t="shared" si="598"/>
        <v>0</v>
      </c>
      <c r="T727" s="63">
        <f t="shared" si="598"/>
        <v>0</v>
      </c>
      <c r="U727" s="63">
        <f t="shared" si="598"/>
        <v>0</v>
      </c>
      <c r="V727" s="63">
        <f t="shared" si="598"/>
        <v>0</v>
      </c>
      <c r="W727" s="63">
        <f t="shared" si="598"/>
        <v>0</v>
      </c>
      <c r="X727" s="102">
        <f>ROUND(SUM(-F727,G727:K727),0)</f>
        <v>0</v>
      </c>
      <c r="Y727" s="102">
        <f>ROUND(G727-M727-N727,0)</f>
        <v>0</v>
      </c>
      <c r="Z727" s="102">
        <f>ROUND(H727-P727-Q727,0)</f>
        <v>0</v>
      </c>
      <c r="AA727" s="102">
        <f>ROUND(I727-S727-T727-U727-W727-V727,0)</f>
        <v>0</v>
      </c>
      <c r="AB727" s="63"/>
      <c r="AC727">
        <f t="shared" si="558"/>
        <v>916</v>
      </c>
      <c r="AD727" t="str">
        <f t="shared" si="541"/>
        <v>CN</v>
      </c>
      <c r="AE727" t="str">
        <f>IF(ISERROR(MATCH(AC727&amp;"."&amp;AD727,AE$91:AE726,0)),AC727&amp;"."&amp;AD727,AC727&amp;"."&amp;AD727&amp;COUNTIFS(AC$91:AC726,AC727,AD$91:AD726,AD727))</f>
        <v>916.CN</v>
      </c>
    </row>
    <row r="728" spans="1:31" ht="15">
      <c r="A728" s="11">
        <f>ROW()</f>
        <v>728</v>
      </c>
      <c r="D728" s="53"/>
      <c r="E728" s="89"/>
      <c r="F728" s="102">
        <f t="shared" ref="F728:K728" si="599">SUM(F726:F727)</f>
        <v>0</v>
      </c>
      <c r="G728" s="63">
        <f t="shared" si="599"/>
        <v>0</v>
      </c>
      <c r="H728" s="63">
        <f t="shared" si="599"/>
        <v>0</v>
      </c>
      <c r="I728" s="63">
        <f t="shared" si="599"/>
        <v>0</v>
      </c>
      <c r="J728" s="63">
        <f t="shared" si="599"/>
        <v>0</v>
      </c>
      <c r="K728" s="63">
        <f t="shared" si="599"/>
        <v>0</v>
      </c>
      <c r="M728" s="63">
        <f t="shared" ref="M728:N728" si="600">SUM(M726:M727)</f>
        <v>0</v>
      </c>
      <c r="N728" s="63">
        <f t="shared" si="600"/>
        <v>0</v>
      </c>
      <c r="P728" s="63">
        <f t="shared" ref="P728:Q728" si="601">SUM(P726:P727)</f>
        <v>0</v>
      </c>
      <c r="Q728" s="63">
        <f t="shared" si="601"/>
        <v>0</v>
      </c>
      <c r="R728" s="103"/>
      <c r="S728" s="63">
        <f>SUM(S726:S727)</f>
        <v>0</v>
      </c>
      <c r="T728" s="63">
        <f>SUM(T726:T727)</f>
        <v>0</v>
      </c>
      <c r="U728" s="63">
        <f>SUM(U726:U727)</f>
        <v>0</v>
      </c>
      <c r="V728" s="63">
        <f>SUM(V726:V727)</f>
        <v>0</v>
      </c>
      <c r="W728" s="63">
        <f>SUM(W726:W727)</f>
        <v>0</v>
      </c>
      <c r="X728" s="102">
        <f>ROUND(SUM(-F728,G728:K728),0)</f>
        <v>0</v>
      </c>
      <c r="Y728" s="102">
        <f>ROUND(G728-M728-N728,0)</f>
        <v>0</v>
      </c>
      <c r="Z728" s="102">
        <f>ROUND(H728-P728-Q728,0)</f>
        <v>0</v>
      </c>
      <c r="AA728" s="102">
        <f>ROUND(I728-S728-T728-U728-W728-V728,0)</f>
        <v>0</v>
      </c>
      <c r="AB728" s="63"/>
      <c r="AC728">
        <f t="shared" si="558"/>
        <v>916</v>
      </c>
      <c r="AD728" t="str">
        <f t="shared" si="541"/>
        <v>NA</v>
      </c>
      <c r="AE728" t="str">
        <f>IF(ISERROR(MATCH(AC728&amp;"."&amp;AD728,AE$91:AE727,0)),AC728&amp;"."&amp;AD728,AC728&amp;"."&amp;AD728&amp;COUNTIFS(AC$91:AC727,AC728,AD$91:AD727,AD728))</f>
        <v>916.NA1</v>
      </c>
    </row>
    <row r="729" spans="1:31" ht="15">
      <c r="A729" s="11">
        <f>ROW()</f>
        <v>729</v>
      </c>
      <c r="D729" s="53"/>
      <c r="E729" s="89"/>
      <c r="F729" s="97"/>
      <c r="M729" s="63"/>
      <c r="N729" s="63"/>
      <c r="P729" s="63"/>
      <c r="Q729" s="63"/>
      <c r="R729" s="103"/>
      <c r="X729" s="97"/>
      <c r="Y729" s="97"/>
      <c r="Z729" s="97"/>
      <c r="AA729" s="97"/>
      <c r="AC729">
        <f t="shared" si="558"/>
        <v>916</v>
      </c>
      <c r="AD729" t="str">
        <f t="shared" si="541"/>
        <v>NA</v>
      </c>
      <c r="AE729" t="str">
        <f>IF(ISERROR(MATCH(AC729&amp;"."&amp;AD729,AE$91:AE728,0)),AC729&amp;"."&amp;AD729,AC729&amp;"."&amp;AD729&amp;COUNTIFS(AC$91:AC728,AC729,AD$91:AD728,AD729))</f>
        <v>916.NA2</v>
      </c>
    </row>
    <row r="730" spans="1:31" ht="15.75" thickBot="1">
      <c r="A730" s="11">
        <f>ROW()</f>
        <v>730</v>
      </c>
      <c r="B730" s="80" t="s">
        <v>217</v>
      </c>
      <c r="D730" s="53"/>
      <c r="E730" s="89"/>
      <c r="F730" s="119">
        <f t="shared" ref="F730:K730" si="602">F713+F718+F723+F728</f>
        <v>0</v>
      </c>
      <c r="G730" s="120">
        <f t="shared" si="602"/>
        <v>0</v>
      </c>
      <c r="H730" s="120">
        <f t="shared" si="602"/>
        <v>0</v>
      </c>
      <c r="I730" s="120">
        <f t="shared" si="602"/>
        <v>0</v>
      </c>
      <c r="J730" s="120">
        <f t="shared" si="602"/>
        <v>0</v>
      </c>
      <c r="K730" s="120">
        <f t="shared" si="602"/>
        <v>0</v>
      </c>
      <c r="M730" s="63">
        <f t="shared" ref="M730:N730" si="603">M713+M718+M723+M728</f>
        <v>0</v>
      </c>
      <c r="N730" s="63">
        <f t="shared" si="603"/>
        <v>0</v>
      </c>
      <c r="O730" s="63"/>
      <c r="P730" s="63">
        <f t="shared" ref="P730:Q730" si="604">P713+P718+P723+P728</f>
        <v>0</v>
      </c>
      <c r="Q730" s="63">
        <f t="shared" si="604"/>
        <v>0</v>
      </c>
      <c r="R730" s="103"/>
      <c r="S730" s="63">
        <f>S713+S718+S723+S728</f>
        <v>0</v>
      </c>
      <c r="T730" s="63">
        <f>T713+T718+T723+T728</f>
        <v>0</v>
      </c>
      <c r="U730" s="63">
        <f>U713+U718+U723+U728</f>
        <v>0</v>
      </c>
      <c r="V730" s="63">
        <f>V713+V718+V723+V728</f>
        <v>0</v>
      </c>
      <c r="W730" s="63">
        <f>W713+W718+W723+W728</f>
        <v>0</v>
      </c>
      <c r="X730" s="102">
        <f>ROUND(SUM(-F730,G730:K730),0)</f>
        <v>0</v>
      </c>
      <c r="Y730" s="102">
        <f>ROUND(G730-M730-N730,0)</f>
        <v>0</v>
      </c>
      <c r="Z730" s="102">
        <f>ROUND(H730-P730-Q730,0)</f>
        <v>0</v>
      </c>
      <c r="AA730" s="102">
        <f>ROUND(I730-S730-T730-U730-W730-V730,0)</f>
        <v>0</v>
      </c>
      <c r="AB730" s="63"/>
      <c r="AC730" t="str">
        <f t="shared" si="558"/>
        <v>TOTAL SALES EXPENSE</v>
      </c>
      <c r="AD730" t="str">
        <f t="shared" si="541"/>
        <v>NA</v>
      </c>
      <c r="AE730" t="str">
        <f>IF(ISERROR(MATCH(AC730&amp;"."&amp;AD730,AE$91:AE729,0)),AC730&amp;"."&amp;AD730,AC730&amp;"."&amp;AD730&amp;COUNTIFS(AC$91:AC729,AC730,AD$91:AD729,AD730))</f>
        <v>TOTAL SALES EXPENSE.NA</v>
      </c>
    </row>
    <row r="731" spans="1:31" ht="15.75" thickTop="1">
      <c r="A731" s="11">
        <f>ROW()</f>
        <v>731</v>
      </c>
      <c r="D731" s="53"/>
      <c r="E731" s="89"/>
      <c r="F731" s="97"/>
      <c r="M731" s="63"/>
      <c r="N731" s="63"/>
      <c r="P731" s="63"/>
      <c r="Q731" s="63"/>
      <c r="R731" s="103"/>
      <c r="X731" s="97"/>
      <c r="Y731" s="97"/>
      <c r="Z731" s="97"/>
      <c r="AA731" s="97"/>
      <c r="AC731" t="str">
        <f t="shared" si="558"/>
        <v>TOTAL SALES EXPENSE</v>
      </c>
      <c r="AD731" t="str">
        <f t="shared" si="541"/>
        <v>NA</v>
      </c>
      <c r="AE731" t="str">
        <f>IF(ISERROR(MATCH(AC731&amp;"."&amp;AD731,AE$91:AE730,0)),AC731&amp;"."&amp;AD731,AC731&amp;"."&amp;AD731&amp;COUNTIFS(AC$91:AC730,AC731,AD$91:AD730,AD731))</f>
        <v>TOTAL SALES EXPENSE.NA1</v>
      </c>
    </row>
    <row r="732" spans="1:31" ht="15">
      <c r="A732" s="11">
        <f>ROW()</f>
        <v>732</v>
      </c>
      <c r="B732" s="88"/>
      <c r="D732" s="53"/>
      <c r="E732" s="89"/>
      <c r="F732" s="97"/>
      <c r="M732" s="63"/>
      <c r="N732" s="63"/>
      <c r="P732" s="63"/>
      <c r="Q732" s="63"/>
      <c r="R732" s="103"/>
      <c r="X732" s="97"/>
      <c r="Y732" s="97"/>
      <c r="Z732" s="97"/>
      <c r="AA732" s="97"/>
      <c r="AC732" t="str">
        <f t="shared" si="558"/>
        <v>TOTAL SALES EXPENSE</v>
      </c>
      <c r="AD732" t="str">
        <f t="shared" si="541"/>
        <v>NA</v>
      </c>
      <c r="AE732" t="str">
        <f>IF(ISERROR(MATCH(AC732&amp;"."&amp;AD732,AE$91:AE731,0)),AC732&amp;"."&amp;AD732,AC732&amp;"."&amp;AD732&amp;COUNTIFS(AC$91:AC731,AC732,AD$91:AD731,AD732))</f>
        <v>TOTAL SALES EXPENSE.NA2</v>
      </c>
    </row>
    <row r="733" spans="1:31" ht="15">
      <c r="A733" s="11">
        <f>ROW()</f>
        <v>733</v>
      </c>
      <c r="B733" s="88">
        <v>920</v>
      </c>
      <c r="C733" s="15" t="s">
        <v>220</v>
      </c>
      <c r="D733" s="53"/>
      <c r="E733" s="89"/>
      <c r="F733" s="97"/>
      <c r="M733" s="63"/>
      <c r="N733" s="63"/>
      <c r="P733" s="63"/>
      <c r="Q733" s="63"/>
      <c r="R733" s="103"/>
      <c r="X733" s="97"/>
      <c r="Y733" s="97"/>
      <c r="Z733" s="97"/>
      <c r="AA733" s="97"/>
      <c r="AC733">
        <f t="shared" si="558"/>
        <v>920</v>
      </c>
      <c r="AD733" t="str">
        <f t="shared" si="541"/>
        <v>NA</v>
      </c>
      <c r="AE733" t="str">
        <f>IF(ISERROR(MATCH(AC733&amp;"."&amp;AD733,AE$91:AE732,0)),AC733&amp;"."&amp;AD733,AC733&amp;"."&amp;AD733&amp;COUNTIFS(AC$91:AC732,AC733,AD$91:AD732,AD733))</f>
        <v>920.NA</v>
      </c>
    </row>
    <row r="734" spans="1:31" ht="15">
      <c r="A734" s="11">
        <f>ROW()</f>
        <v>734</v>
      </c>
      <c r="B734" s="88"/>
      <c r="D734" s="53" t="s">
        <v>1</v>
      </c>
      <c r="E734" s="89" t="str">
        <f>INDEX(FuncAllocOptions,ROW(A734)-ROW($A$92)+1,Inputs!$S$11)</f>
        <v>PTD</v>
      </c>
      <c r="F734" s="102">
        <f>SUMIF(FERCJAMFactor,AE734,JAMValue)</f>
        <v>4.5</v>
      </c>
      <c r="G734" s="63">
        <f t="shared" ref="G734:K736" si="605">INDEX(FuncFactorTbl,MATCH($E734,FuncFactors,0),MATCH(G$8,Functions,0))*$F734</f>
        <v>2.0498092902184419</v>
      </c>
      <c r="H734" s="63">
        <f t="shared" si="605"/>
        <v>1.204942861667393</v>
      </c>
      <c r="I734" s="63">
        <f t="shared" si="605"/>
        <v>1.2452478481141649</v>
      </c>
      <c r="J734" s="63">
        <f t="shared" si="605"/>
        <v>0</v>
      </c>
      <c r="K734" s="63">
        <f t="shared" si="605"/>
        <v>0</v>
      </c>
      <c r="L734" s="52">
        <v>0.75</v>
      </c>
      <c r="M734" s="63">
        <f>$G734*$L734</f>
        <v>1.5373569676638315</v>
      </c>
      <c r="N734" s="63">
        <f>$G734*(1-$L734)</f>
        <v>0.51245232255461048</v>
      </c>
      <c r="O734" s="52">
        <v>0.75</v>
      </c>
      <c r="P734" s="63">
        <f>$H734*$O734</f>
        <v>0.90370714625054471</v>
      </c>
      <c r="Q734" s="63">
        <f>$H734*(1-$O734)</f>
        <v>0.30123571541684824</v>
      </c>
      <c r="R734" s="103" t="str">
        <f>INDEX(DistFuncAllocOptions,ROW(A734)-ROW($A$92)+1,Inputs!$S$11)</f>
        <v>PLNT</v>
      </c>
      <c r="S734" s="63">
        <f t="shared" ref="S734:W736" si="606">INDEX(DistFuncFactorTbl,MATCH($R734,DistFuncFactors,0),MATCH(S$91,DistFunctions,0))*$I734</f>
        <v>0.20354129404360924</v>
      </c>
      <c r="T734" s="63">
        <f t="shared" si="606"/>
        <v>0.61769081568194584</v>
      </c>
      <c r="U734" s="63">
        <f t="shared" si="606"/>
        <v>0.23335355351054893</v>
      </c>
      <c r="V734" s="63">
        <f t="shared" si="606"/>
        <v>0.14971497773316994</v>
      </c>
      <c r="W734" s="63">
        <f t="shared" si="606"/>
        <v>4.0947207144890779E-2</v>
      </c>
      <c r="X734" s="102">
        <f>ROUND(SUM(-F734,G734:K734),0)</f>
        <v>0</v>
      </c>
      <c r="Y734" s="102">
        <f>ROUND(G734-M734-N734,0)</f>
        <v>0</v>
      </c>
      <c r="Z734" s="102">
        <f>ROUND(H734-P734-Q734,0)</f>
        <v>0</v>
      </c>
      <c r="AA734" s="102">
        <f>ROUND(I734-S734-T734-U734-W734-V734,0)</f>
        <v>0</v>
      </c>
      <c r="AB734" s="63"/>
      <c r="AC734">
        <f t="shared" si="558"/>
        <v>920</v>
      </c>
      <c r="AD734" t="str">
        <f t="shared" si="541"/>
        <v>S</v>
      </c>
      <c r="AE734" t="str">
        <f>IF(ISERROR(MATCH(AC734&amp;"."&amp;AD734,AE$91:AE733,0)),AC734&amp;"."&amp;AD734,AC734&amp;"."&amp;AD734&amp;COUNTIFS(AC$91:AC733,AC734,AD$91:AD733,AD734))</f>
        <v>920.S</v>
      </c>
    </row>
    <row r="735" spans="1:31" ht="15">
      <c r="A735" s="11">
        <f>ROW()</f>
        <v>735</v>
      </c>
      <c r="B735" s="88"/>
      <c r="D735" s="53" t="s">
        <v>86</v>
      </c>
      <c r="E735" s="89" t="str">
        <f>INDEX(FuncAllocOptions,ROW(A735)-ROW($A$92)+1,Inputs!$S$11)</f>
        <v>CUST</v>
      </c>
      <c r="F735" s="102">
        <f>SUMIF(FERCJAMFactor,AE735,JAMValue)</f>
        <v>0</v>
      </c>
      <c r="G735" s="63">
        <f t="shared" si="605"/>
        <v>0</v>
      </c>
      <c r="H735" s="63">
        <f t="shared" si="605"/>
        <v>0</v>
      </c>
      <c r="I735" s="63">
        <f t="shared" si="605"/>
        <v>0</v>
      </c>
      <c r="J735" s="63">
        <f t="shared" si="605"/>
        <v>0</v>
      </c>
      <c r="K735" s="63">
        <f t="shared" si="605"/>
        <v>0</v>
      </c>
      <c r="L735" s="52">
        <v>0.75</v>
      </c>
      <c r="M735" s="63">
        <f>$G735*$L735</f>
        <v>0</v>
      </c>
      <c r="N735" s="63">
        <f>$G735*(1-$L735)</f>
        <v>0</v>
      </c>
      <c r="O735" s="52">
        <v>0.75</v>
      </c>
      <c r="P735" s="63">
        <f>$H735*$O735</f>
        <v>0</v>
      </c>
      <c r="Q735" s="63">
        <f>$H735*(1-$O735)</f>
        <v>0</v>
      </c>
      <c r="R735" s="103" t="str">
        <f>INDEX(DistFuncAllocOptions,ROW(A735)-ROW($A$92)+1,Inputs!$S$11)</f>
        <v>CUST</v>
      </c>
      <c r="S735" s="63">
        <f t="shared" si="606"/>
        <v>0</v>
      </c>
      <c r="T735" s="63">
        <f t="shared" si="606"/>
        <v>0</v>
      </c>
      <c r="U735" s="63">
        <f t="shared" si="606"/>
        <v>0</v>
      </c>
      <c r="V735" s="63">
        <f t="shared" si="606"/>
        <v>0</v>
      </c>
      <c r="W735" s="63">
        <f t="shared" si="606"/>
        <v>0</v>
      </c>
      <c r="X735" s="102">
        <f>ROUND(SUM(-F735,G735:K735),0)</f>
        <v>0</v>
      </c>
      <c r="Y735" s="102">
        <f>ROUND(G735-M735-N735,0)</f>
        <v>0</v>
      </c>
      <c r="Z735" s="102">
        <f>ROUND(H735-P735-Q735,0)</f>
        <v>0</v>
      </c>
      <c r="AA735" s="102">
        <f>ROUND(I735-S735-T735-U735-W735-V735,0)</f>
        <v>0</v>
      </c>
      <c r="AB735" s="63"/>
      <c r="AC735">
        <f t="shared" si="558"/>
        <v>920</v>
      </c>
      <c r="AD735" t="str">
        <f t="shared" ref="AD735:AD798" si="607">IF(D735="","NA",D735)</f>
        <v>CN</v>
      </c>
      <c r="AE735" t="str">
        <f>IF(ISERROR(MATCH(AC735&amp;"."&amp;AD735,AE$91:AE734,0)),AC735&amp;"."&amp;AD735,AC735&amp;"."&amp;AD735&amp;COUNTIFS(AC$91:AC734,AC735,AD$91:AD734,AD735))</f>
        <v>920.CN</v>
      </c>
    </row>
    <row r="736" spans="1:31" ht="15">
      <c r="A736" s="11">
        <f>ROW()</f>
        <v>736</v>
      </c>
      <c r="B736" s="88"/>
      <c r="D736" s="53" t="s">
        <v>20</v>
      </c>
      <c r="E736" s="89" t="str">
        <f>INDEX(FuncAllocOptions,ROW(A736)-ROW($A$92)+1,Inputs!$S$11)</f>
        <v>PTD</v>
      </c>
      <c r="F736" s="107">
        <f>SUMIF(FERCJAMFactor,AE736,JAMValue)</f>
        <v>32535813.639025576</v>
      </c>
      <c r="G736" s="67">
        <f t="shared" si="605"/>
        <v>14820491.79157567</v>
      </c>
      <c r="H736" s="67">
        <f t="shared" si="605"/>
        <v>8711954.7539743278</v>
      </c>
      <c r="I736" s="67">
        <f t="shared" si="605"/>
        <v>9003367.0934755765</v>
      </c>
      <c r="J736" s="67">
        <f t="shared" si="605"/>
        <v>0</v>
      </c>
      <c r="K736" s="67">
        <f t="shared" si="605"/>
        <v>0</v>
      </c>
      <c r="L736" s="52">
        <v>0.75</v>
      </c>
      <c r="M736" s="63">
        <f>$G736*$L736</f>
        <v>11115368.843681753</v>
      </c>
      <c r="N736" s="63">
        <f>$G736*(1-$L736)</f>
        <v>3705122.9478939176</v>
      </c>
      <c r="O736" s="52">
        <v>0.75</v>
      </c>
      <c r="P736" s="63">
        <f>$H736*$O736</f>
        <v>6533966.0654807463</v>
      </c>
      <c r="Q736" s="63">
        <f>$H736*(1-$O736)</f>
        <v>2177988.688493582</v>
      </c>
      <c r="R736" s="103" t="str">
        <f>INDEX(DistFuncAllocOptions,ROW(A736)-ROW($A$92)+1,Inputs!$S$11)</f>
        <v>PLNT</v>
      </c>
      <c r="S736" s="63">
        <f t="shared" si="606"/>
        <v>1471640.3579664393</v>
      </c>
      <c r="T736" s="63">
        <f t="shared" si="606"/>
        <v>4466016.2812367743</v>
      </c>
      <c r="U736" s="63">
        <f t="shared" si="606"/>
        <v>1687188.3842274672</v>
      </c>
      <c r="V736" s="63">
        <f t="shared" si="606"/>
        <v>1082466.3587771736</v>
      </c>
      <c r="W736" s="63">
        <f t="shared" si="606"/>
        <v>296055.71126772062</v>
      </c>
      <c r="X736" s="102">
        <f>ROUND(SUM(-F736,G736:K736),0)</f>
        <v>0</v>
      </c>
      <c r="Y736" s="102">
        <f>ROUND(G736-M736-N736,0)</f>
        <v>0</v>
      </c>
      <c r="Z736" s="102">
        <f>ROUND(H736-P736-Q736,0)</f>
        <v>0</v>
      </c>
      <c r="AA736" s="102">
        <f>ROUND(I736-S736-T736-U736-W736-V736,0)</f>
        <v>0</v>
      </c>
      <c r="AB736" s="63"/>
      <c r="AC736">
        <f t="shared" si="558"/>
        <v>920</v>
      </c>
      <c r="AD736" t="str">
        <f t="shared" si="607"/>
        <v>SO</v>
      </c>
      <c r="AE736" t="str">
        <f>IF(ISERROR(MATCH(AC736&amp;"."&amp;AD736,AE$91:AE735,0)),AC736&amp;"."&amp;AD736,AC736&amp;"."&amp;AD736&amp;COUNTIFS(AC$91:AC735,AC736,AD$91:AD735,AD736))</f>
        <v>920.SO</v>
      </c>
    </row>
    <row r="737" spans="1:31" ht="15">
      <c r="A737" s="11">
        <f>ROW()</f>
        <v>737</v>
      </c>
      <c r="B737" s="88"/>
      <c r="D737" s="53"/>
      <c r="E737" s="89"/>
      <c r="F737" s="102">
        <f t="shared" ref="F737:K737" si="608">SUM(F734:F736)</f>
        <v>32535818.139025576</v>
      </c>
      <c r="G737" s="63">
        <f t="shared" si="608"/>
        <v>14820493.84138496</v>
      </c>
      <c r="H737" s="63">
        <f t="shared" si="608"/>
        <v>8711955.9589171894</v>
      </c>
      <c r="I737" s="63">
        <f t="shared" si="608"/>
        <v>9003368.3387234248</v>
      </c>
      <c r="J737" s="63">
        <f t="shared" si="608"/>
        <v>0</v>
      </c>
      <c r="K737" s="63">
        <f t="shared" si="608"/>
        <v>0</v>
      </c>
      <c r="M737" s="63">
        <f t="shared" ref="M737:N737" si="609">SUM(M734:M736)</f>
        <v>11115370.38103872</v>
      </c>
      <c r="N737" s="63">
        <f t="shared" si="609"/>
        <v>3705123.4603462401</v>
      </c>
      <c r="P737" s="63">
        <f t="shared" ref="P737:Q737" si="610">SUM(P734:P736)</f>
        <v>6533966.969187893</v>
      </c>
      <c r="Q737" s="63">
        <f t="shared" si="610"/>
        <v>2177988.9897292973</v>
      </c>
      <c r="R737" s="103"/>
      <c r="S737" s="63">
        <f t="shared" ref="S737:W737" si="611">SUM(S734:S736)</f>
        <v>1471640.5615077333</v>
      </c>
      <c r="T737" s="63">
        <f t="shared" si="611"/>
        <v>4466016.8989275899</v>
      </c>
      <c r="U737" s="63">
        <f t="shared" si="611"/>
        <v>1687188.6175810208</v>
      </c>
      <c r="V737" s="63">
        <f>SUM(V734:V736)</f>
        <v>1082466.5084921513</v>
      </c>
      <c r="W737" s="63">
        <f t="shared" si="611"/>
        <v>296055.75221492775</v>
      </c>
      <c r="X737" s="102">
        <f>ROUND(SUM(-F737,G737:K737),0)</f>
        <v>0</v>
      </c>
      <c r="Y737" s="102">
        <f>ROUND(G737-M737-N737,0)</f>
        <v>0</v>
      </c>
      <c r="Z737" s="102">
        <f>ROUND(H737-P737-Q737,0)</f>
        <v>0</v>
      </c>
      <c r="AA737" s="102">
        <f>ROUND(I737-S737-T737-U737-W737-V737,0)</f>
        <v>0</v>
      </c>
      <c r="AB737" s="63"/>
      <c r="AC737">
        <f t="shared" si="558"/>
        <v>920</v>
      </c>
      <c r="AD737" t="str">
        <f t="shared" si="607"/>
        <v>NA</v>
      </c>
      <c r="AE737" t="str">
        <f>IF(ISERROR(MATCH(AC737&amp;"."&amp;AD737,AE$91:AE736,0)),AC737&amp;"."&amp;AD737,AC737&amp;"."&amp;AD737&amp;COUNTIFS(AC$91:AC736,AC737,AD$91:AD736,AD737))</f>
        <v>920.NA1</v>
      </c>
    </row>
    <row r="738" spans="1:31" ht="15">
      <c r="A738" s="11">
        <f>ROW()</f>
        <v>738</v>
      </c>
      <c r="B738" s="88"/>
      <c r="D738" s="53"/>
      <c r="E738" s="89"/>
      <c r="F738" s="97"/>
      <c r="M738" s="63"/>
      <c r="N738" s="63"/>
      <c r="P738" s="63"/>
      <c r="Q738" s="63"/>
      <c r="R738" s="103"/>
      <c r="X738" s="97"/>
      <c r="Y738" s="97"/>
      <c r="Z738" s="97"/>
      <c r="AA738" s="97"/>
      <c r="AC738">
        <f t="shared" si="558"/>
        <v>920</v>
      </c>
      <c r="AD738" t="str">
        <f t="shared" si="607"/>
        <v>NA</v>
      </c>
      <c r="AE738" t="str">
        <f>IF(ISERROR(MATCH(AC738&amp;"."&amp;AD738,AE$91:AE737,0)),AC738&amp;"."&amp;AD738,AC738&amp;"."&amp;AD738&amp;COUNTIFS(AC$91:AC737,AC738,AD$91:AD737,AD738))</f>
        <v>920.NA2</v>
      </c>
    </row>
    <row r="739" spans="1:31" ht="15">
      <c r="A739" s="11">
        <f>ROW()</f>
        <v>739</v>
      </c>
      <c r="B739" s="88">
        <v>921</v>
      </c>
      <c r="C739" s="15" t="s">
        <v>221</v>
      </c>
      <c r="D739" s="53"/>
      <c r="E739" s="89"/>
      <c r="F739" s="97"/>
      <c r="M739" s="63"/>
      <c r="N739" s="63"/>
      <c r="P739" s="63"/>
      <c r="Q739" s="63"/>
      <c r="R739" s="103"/>
      <c r="X739" s="97"/>
      <c r="Y739" s="97"/>
      <c r="Z739" s="97"/>
      <c r="AA739" s="97"/>
      <c r="AC739">
        <f t="shared" si="558"/>
        <v>921</v>
      </c>
      <c r="AD739" t="str">
        <f t="shared" si="607"/>
        <v>NA</v>
      </c>
      <c r="AE739" t="str">
        <f>IF(ISERROR(MATCH(AC739&amp;"."&amp;AD739,AE$91:AE738,0)),AC739&amp;"."&amp;AD739,AC739&amp;"."&amp;AD739&amp;COUNTIFS(AC$91:AC738,AC739,AD$91:AD738,AD739))</f>
        <v>921.NA</v>
      </c>
    </row>
    <row r="740" spans="1:31" ht="15">
      <c r="A740" s="11">
        <f>ROW()</f>
        <v>740</v>
      </c>
      <c r="B740" s="88"/>
      <c r="D740" s="53" t="s">
        <v>1</v>
      </c>
      <c r="E740" s="89" t="str">
        <f>INDEX(FuncAllocOptions,ROW(A740)-ROW($A$92)+1,Inputs!$S$11)</f>
        <v>PTD</v>
      </c>
      <c r="F740" s="102">
        <f>SUMIF(FERCJAMFactor,AE740,JAMValue)</f>
        <v>106113.2</v>
      </c>
      <c r="G740" s="63">
        <f t="shared" ref="G740:K742" si="612">INDEX(FuncFactorTbl,MATCH($E740,FuncFactors,0),MATCH(G$8,Functions,0))*$F740</f>
        <v>48335.960705512793</v>
      </c>
      <c r="H740" s="63">
        <f t="shared" si="612"/>
        <v>28413.409526374311</v>
      </c>
      <c r="I740" s="63">
        <f t="shared" si="612"/>
        <v>29363.82976811289</v>
      </c>
      <c r="J740" s="63">
        <f t="shared" si="612"/>
        <v>0</v>
      </c>
      <c r="K740" s="63">
        <f t="shared" si="612"/>
        <v>0</v>
      </c>
      <c r="L740" s="52">
        <v>0.75</v>
      </c>
      <c r="M740" s="63">
        <f>$G740*$L740</f>
        <v>36251.970529134596</v>
      </c>
      <c r="N740" s="63">
        <f>$G740*(1-$L740)</f>
        <v>12083.990176378198</v>
      </c>
      <c r="O740" s="52">
        <v>0.75</v>
      </c>
      <c r="P740" s="63">
        <f>$H740*$O740</f>
        <v>21310.057144780734</v>
      </c>
      <c r="Q740" s="63">
        <f>$H740*(1-$O740)</f>
        <v>7103.3523815935778</v>
      </c>
      <c r="R740" s="103" t="str">
        <f>INDEX(DistFuncAllocOptions,ROW(A740)-ROW($A$92)+1,Inputs!$S$11)</f>
        <v>PLNT</v>
      </c>
      <c r="S740" s="63">
        <f t="shared" ref="S740:W742" si="613">INDEX(DistFuncFactorTbl,MATCH($R740,DistFuncFactors,0),MATCH(S$91,DistFunctions,0))*$I740</f>
        <v>4799.6484540240708</v>
      </c>
      <c r="T740" s="63">
        <f t="shared" si="613"/>
        <v>14565.588680582545</v>
      </c>
      <c r="U740" s="63">
        <f t="shared" si="613"/>
        <v>5502.6427320834628</v>
      </c>
      <c r="V740" s="63">
        <f t="shared" si="613"/>
        <v>3530.3856389323132</v>
      </c>
      <c r="W740" s="63">
        <f t="shared" si="613"/>
        <v>965.56426249049423</v>
      </c>
      <c r="X740" s="102">
        <f>ROUND(SUM(-F740,G740:K740),0)</f>
        <v>0</v>
      </c>
      <c r="Y740" s="102">
        <f>ROUND(G740-M740-N740,0)</f>
        <v>0</v>
      </c>
      <c r="Z740" s="102">
        <f>ROUND(H740-P740-Q740,0)</f>
        <v>0</v>
      </c>
      <c r="AA740" s="102">
        <f>ROUND(I740-S740-T740-U740-W740-V740,0)</f>
        <v>0</v>
      </c>
      <c r="AB740" s="63"/>
      <c r="AC740">
        <f t="shared" si="558"/>
        <v>921</v>
      </c>
      <c r="AD740" t="str">
        <f t="shared" si="607"/>
        <v>S</v>
      </c>
      <c r="AE740" t="str">
        <f>IF(ISERROR(MATCH(AC740&amp;"."&amp;AD740,AE$91:AE739,0)),AC740&amp;"."&amp;AD740,AC740&amp;"."&amp;AD740&amp;COUNTIFS(AC$91:AC739,AC740,AD$91:AD739,AD740))</f>
        <v>921.S</v>
      </c>
    </row>
    <row r="741" spans="1:31" ht="15">
      <c r="A741" s="11">
        <f>ROW()</f>
        <v>741</v>
      </c>
      <c r="B741" s="88"/>
      <c r="D741" s="53" t="s">
        <v>86</v>
      </c>
      <c r="E741" s="89" t="str">
        <f>INDEX(FuncAllocOptions,ROW(A741)-ROW($A$92)+1,Inputs!$S$11)</f>
        <v>CUST</v>
      </c>
      <c r="F741" s="102">
        <f>SUMIF(FERCJAMFactor,AE741,JAMValue)</f>
        <v>44518.949613664961</v>
      </c>
      <c r="G741" s="63">
        <f t="shared" si="612"/>
        <v>0</v>
      </c>
      <c r="H741" s="63">
        <f t="shared" si="612"/>
        <v>0</v>
      </c>
      <c r="I741" s="63">
        <f t="shared" si="612"/>
        <v>0</v>
      </c>
      <c r="J741" s="63">
        <f t="shared" si="612"/>
        <v>44518.949613664961</v>
      </c>
      <c r="K741" s="63">
        <f t="shared" si="612"/>
        <v>0</v>
      </c>
      <c r="L741" s="52">
        <v>0.75</v>
      </c>
      <c r="M741" s="63">
        <f>$G741*$L741</f>
        <v>0</v>
      </c>
      <c r="N741" s="63">
        <f>$G741*(1-$L741)</f>
        <v>0</v>
      </c>
      <c r="O741" s="52">
        <v>0.75</v>
      </c>
      <c r="P741" s="63">
        <f>$H741*$O741</f>
        <v>0</v>
      </c>
      <c r="Q741" s="63">
        <f>$H741*(1-$O741)</f>
        <v>0</v>
      </c>
      <c r="R741" s="103" t="str">
        <f>INDEX(DistFuncAllocOptions,ROW(A741)-ROW($A$92)+1,Inputs!$S$11)</f>
        <v>CUST</v>
      </c>
      <c r="S741" s="63">
        <f t="shared" si="613"/>
        <v>0</v>
      </c>
      <c r="T741" s="63">
        <f t="shared" si="613"/>
        <v>0</v>
      </c>
      <c r="U741" s="63">
        <f t="shared" si="613"/>
        <v>0</v>
      </c>
      <c r="V741" s="63">
        <f t="shared" si="613"/>
        <v>0</v>
      </c>
      <c r="W741" s="63">
        <f t="shared" si="613"/>
        <v>0</v>
      </c>
      <c r="X741" s="102">
        <f>ROUND(SUM(-F741,G741:K741),0)</f>
        <v>0</v>
      </c>
      <c r="Y741" s="102">
        <f>ROUND(G741-M741-N741,0)</f>
        <v>0</v>
      </c>
      <c r="Z741" s="102">
        <f>ROUND(H741-P741-Q741,0)</f>
        <v>0</v>
      </c>
      <c r="AA741" s="102">
        <f>ROUND(I741-S741-T741-U741-W741-V741,0)</f>
        <v>0</v>
      </c>
      <c r="AB741" s="63"/>
      <c r="AC741">
        <f t="shared" si="558"/>
        <v>921</v>
      </c>
      <c r="AD741" t="str">
        <f t="shared" si="607"/>
        <v>CN</v>
      </c>
      <c r="AE741" t="str">
        <f>IF(ISERROR(MATCH(AC741&amp;"."&amp;AD741,AE$91:AE740,0)),AC741&amp;"."&amp;AD741,AC741&amp;"."&amp;AD741&amp;COUNTIFS(AC$91:AC740,AC741,AD$91:AD740,AD741))</f>
        <v>921.CN</v>
      </c>
    </row>
    <row r="742" spans="1:31" ht="15">
      <c r="A742" s="11">
        <f>ROW()</f>
        <v>742</v>
      </c>
      <c r="B742" s="88"/>
      <c r="D742" s="53" t="s">
        <v>20</v>
      </c>
      <c r="E742" s="89" t="str">
        <f>INDEX(FuncAllocOptions,ROW(A742)-ROW($A$92)+1,Inputs!$S$11)</f>
        <v>PTD</v>
      </c>
      <c r="F742" s="107">
        <f>SUMIF(FERCJAMFactor,AE742,JAMValue)</f>
        <v>7571150.4561120197</v>
      </c>
      <c r="G742" s="67">
        <f t="shared" si="612"/>
        <v>3448758.7872400028</v>
      </c>
      <c r="H742" s="67">
        <f t="shared" si="612"/>
        <v>2027289.7103782231</v>
      </c>
      <c r="I742" s="67">
        <f t="shared" si="612"/>
        <v>2095101.9584937934</v>
      </c>
      <c r="J742" s="67">
        <f t="shared" si="612"/>
        <v>0</v>
      </c>
      <c r="K742" s="67">
        <f t="shared" si="612"/>
        <v>0</v>
      </c>
      <c r="L742" s="52">
        <v>0.75</v>
      </c>
      <c r="M742" s="63">
        <f>$G742*$L742</f>
        <v>2586569.0904300022</v>
      </c>
      <c r="N742" s="63">
        <f>$G742*(1-$L742)</f>
        <v>862189.69681000069</v>
      </c>
      <c r="O742" s="52">
        <v>0.75</v>
      </c>
      <c r="P742" s="63">
        <f>$H742*$O742</f>
        <v>1520467.2827836673</v>
      </c>
      <c r="Q742" s="63">
        <f>$H742*(1-$O742)</f>
        <v>506822.42759455577</v>
      </c>
      <c r="R742" s="103" t="str">
        <f>INDEX(DistFuncAllocOptions,ROW(A742)-ROW($A$92)+1,Inputs!$S$11)</f>
        <v>PLNT</v>
      </c>
      <c r="S742" s="63">
        <f t="shared" si="613"/>
        <v>342453.72471908951</v>
      </c>
      <c r="T742" s="63">
        <f t="shared" si="613"/>
        <v>1039251.1335303488</v>
      </c>
      <c r="U742" s="63">
        <f t="shared" si="613"/>
        <v>392612.19179927843</v>
      </c>
      <c r="V742" s="63">
        <f t="shared" si="613"/>
        <v>251892.13821139789</v>
      </c>
      <c r="W742" s="63">
        <f t="shared" si="613"/>
        <v>68892.770233678486</v>
      </c>
      <c r="X742" s="102">
        <f>ROUND(SUM(-F742,G742:K742),0)</f>
        <v>0</v>
      </c>
      <c r="Y742" s="102">
        <f>ROUND(G742-M742-N742,0)</f>
        <v>0</v>
      </c>
      <c r="Z742" s="102">
        <f>ROUND(H742-P742-Q742,0)</f>
        <v>0</v>
      </c>
      <c r="AA742" s="102">
        <f>ROUND(I742-S742-T742-U742-W742-V742,0)</f>
        <v>0</v>
      </c>
      <c r="AB742" s="63"/>
      <c r="AC742">
        <f t="shared" si="558"/>
        <v>921</v>
      </c>
      <c r="AD742" t="str">
        <f t="shared" si="607"/>
        <v>SO</v>
      </c>
      <c r="AE742" t="str">
        <f>IF(ISERROR(MATCH(AC742&amp;"."&amp;AD742,AE$91:AE741,0)),AC742&amp;"."&amp;AD742,AC742&amp;"."&amp;AD742&amp;COUNTIFS(AC$91:AC741,AC742,AD$91:AD741,AD742))</f>
        <v>921.SO</v>
      </c>
    </row>
    <row r="743" spans="1:31" ht="15">
      <c r="A743" s="11">
        <f>ROW()</f>
        <v>743</v>
      </c>
      <c r="B743" s="88"/>
      <c r="D743" s="53"/>
      <c r="E743" s="89"/>
      <c r="F743" s="102">
        <f t="shared" ref="F743:K743" si="614">SUM(F740:F742)</f>
        <v>7721782.6057256851</v>
      </c>
      <c r="G743" s="63">
        <f t="shared" si="614"/>
        <v>3497094.7479455154</v>
      </c>
      <c r="H743" s="63">
        <f t="shared" si="614"/>
        <v>2055703.1199045975</v>
      </c>
      <c r="I743" s="63">
        <f t="shared" si="614"/>
        <v>2124465.7882619062</v>
      </c>
      <c r="J743" s="63">
        <f t="shared" si="614"/>
        <v>44518.949613664961</v>
      </c>
      <c r="K743" s="63">
        <f t="shared" si="614"/>
        <v>0</v>
      </c>
      <c r="M743" s="63">
        <f t="shared" ref="M743:N743" si="615">SUM(M740:M742)</f>
        <v>2622821.0609591366</v>
      </c>
      <c r="N743" s="63">
        <f t="shared" si="615"/>
        <v>874273.68698637886</v>
      </c>
      <c r="P743" s="63">
        <f t="shared" ref="P743:Q743" si="616">SUM(P740:P742)</f>
        <v>1541777.339928448</v>
      </c>
      <c r="Q743" s="63">
        <f t="shared" si="616"/>
        <v>513925.77997614938</v>
      </c>
      <c r="R743" s="103"/>
      <c r="S743" s="63">
        <f>SUM(S740:S742)</f>
        <v>347253.37317311356</v>
      </c>
      <c r="T743" s="63">
        <f>SUM(T740:T742)</f>
        <v>1053816.7222109314</v>
      </c>
      <c r="U743" s="63">
        <f>SUM(U740:U742)</f>
        <v>398114.83453136188</v>
      </c>
      <c r="V743" s="63">
        <f>SUM(V740:V742)</f>
        <v>255422.52385033021</v>
      </c>
      <c r="W743" s="63">
        <f>SUM(W740:W742)</f>
        <v>69858.334496168987</v>
      </c>
      <c r="X743" s="102">
        <f>ROUND(SUM(-F743,G743:K743),0)</f>
        <v>0</v>
      </c>
      <c r="Y743" s="102">
        <f>ROUND(G743-M743-N743,0)</f>
        <v>0</v>
      </c>
      <c r="Z743" s="102">
        <f>ROUND(H743-P743-Q743,0)</f>
        <v>0</v>
      </c>
      <c r="AA743" s="102">
        <f>ROUND(I743-S743-T743-U743-W743-V743,0)</f>
        <v>0</v>
      </c>
      <c r="AB743" s="63"/>
      <c r="AC743">
        <f t="shared" si="558"/>
        <v>921</v>
      </c>
      <c r="AD743" t="str">
        <f t="shared" si="607"/>
        <v>NA</v>
      </c>
      <c r="AE743" t="str">
        <f>IF(ISERROR(MATCH(AC743&amp;"."&amp;AD743,AE$91:AE742,0)),AC743&amp;"."&amp;AD743,AC743&amp;"."&amp;AD743&amp;COUNTIFS(AC$91:AC742,AC743,AD$91:AD742,AD743))</f>
        <v>921.NA1</v>
      </c>
    </row>
    <row r="744" spans="1:31" ht="15">
      <c r="A744" s="11">
        <f>ROW()</f>
        <v>744</v>
      </c>
      <c r="B744" s="88">
        <v>922</v>
      </c>
      <c r="C744" s="15" t="s">
        <v>3242</v>
      </c>
      <c r="D744" s="53"/>
      <c r="E744" s="89"/>
      <c r="F744" s="97"/>
      <c r="M744" s="63"/>
      <c r="N744" s="63"/>
      <c r="P744" s="63"/>
      <c r="Q744" s="63"/>
      <c r="R744" s="103"/>
      <c r="X744" s="97"/>
      <c r="Y744" s="97"/>
      <c r="Z744" s="97"/>
      <c r="AA744" s="97"/>
      <c r="AC744">
        <f t="shared" si="558"/>
        <v>922</v>
      </c>
      <c r="AD744" t="str">
        <f t="shared" si="607"/>
        <v>NA</v>
      </c>
      <c r="AE744" t="str">
        <f>IF(ISERROR(MATCH(AC744&amp;"."&amp;AD744,AE$91:AE743,0)),AC744&amp;"."&amp;AD744,AC744&amp;"."&amp;AD744&amp;COUNTIFS(AC$91:AC743,AC744,AD$91:AD743,AD744))</f>
        <v>922.NA</v>
      </c>
    </row>
    <row r="745" spans="1:31" ht="15">
      <c r="A745" s="11">
        <f>ROW()</f>
        <v>745</v>
      </c>
      <c r="B745" s="88"/>
      <c r="D745" s="53" t="s">
        <v>20</v>
      </c>
      <c r="E745" s="89" t="str">
        <f>INDEX(FuncAllocOptions,ROW(A745)-ROW($A$92)+1,Inputs!$S$11)</f>
        <v>PTD</v>
      </c>
      <c r="F745" s="107">
        <f>SUMIF(FERCJAMFactor,AE745,JAMValue)</f>
        <v>-18766742.246432643</v>
      </c>
      <c r="G745" s="67">
        <f>INDEX(FuncFactorTbl,MATCH($E745,FuncFactors,0),MATCH(G$8,Functions,0))*$F745</f>
        <v>-8548498.3564161211</v>
      </c>
      <c r="H745" s="67">
        <f>INDEX(FuncFactorTbl,MATCH($E745,FuncFactors,0),MATCH(H$8,Functions,0))*$F745</f>
        <v>-5025078.2459090902</v>
      </c>
      <c r="I745" s="67">
        <f>INDEX(FuncFactorTbl,MATCH($E745,FuncFactors,0),MATCH(I$8,Functions,0))*$F745</f>
        <v>-5193165.6441074302</v>
      </c>
      <c r="J745" s="67">
        <f>INDEX(FuncFactorTbl,MATCH($E745,FuncFactors,0),MATCH(J$8,Functions,0))*$F745</f>
        <v>0</v>
      </c>
      <c r="K745" s="67">
        <f>INDEX(FuncFactorTbl,MATCH($E745,FuncFactors,0),MATCH(K$8,Functions,0))*$F745</f>
        <v>0</v>
      </c>
      <c r="L745" s="52">
        <v>0.75</v>
      </c>
      <c r="M745" s="63">
        <f>$G745*$L745</f>
        <v>-6411373.7673120908</v>
      </c>
      <c r="N745" s="63">
        <f>$G745*(1-$L745)</f>
        <v>-2137124.5891040303</v>
      </c>
      <c r="O745" s="52">
        <v>0.75</v>
      </c>
      <c r="P745" s="63">
        <f>$H745*$O745</f>
        <v>-3768808.6844318174</v>
      </c>
      <c r="Q745" s="63">
        <f>$H745*(1-$O745)</f>
        <v>-1256269.5614772725</v>
      </c>
      <c r="R745" s="103" t="str">
        <f>INDEX(DistFuncAllocOptions,ROW(A745)-ROW($A$92)+1,Inputs!$S$11)</f>
        <v>PLNT</v>
      </c>
      <c r="S745" s="63">
        <f>INDEX(DistFuncFactorTbl,MATCH($R745,DistFuncFactors,0),MATCH(S$91,DistFunctions,0))*$I745</f>
        <v>-848846.00040483789</v>
      </c>
      <c r="T745" s="63">
        <f>INDEX(DistFuncFactorTbl,MATCH($R745,DistFuncFactors,0),MATCH(T$91,DistFunctions,0))*$I745</f>
        <v>-2576009.8501981799</v>
      </c>
      <c r="U745" s="63">
        <f>INDEX(DistFuncFactorTbl,MATCH($R745,DistFuncFactors,0),MATCH(U$91,DistFunctions,0))*$I745</f>
        <v>-973174.66467146634</v>
      </c>
      <c r="V745" s="63">
        <f>INDEX(DistFuncFactorTbl,MATCH($R745,DistFuncFactors,0),MATCH(V$91,DistFunctions,0))*$I745</f>
        <v>-624369.42167751177</v>
      </c>
      <c r="W745" s="63">
        <f>INDEX(DistFuncFactorTbl,MATCH($R745,DistFuncFactors,0),MATCH(W$91,DistFunctions,0))*$I745</f>
        <v>-170765.7071554334</v>
      </c>
      <c r="X745" s="102">
        <f>ROUND(SUM(-F745,G745:K745),0)</f>
        <v>0</v>
      </c>
      <c r="Y745" s="102">
        <f>ROUND(G745-M745-N745,0)</f>
        <v>0</v>
      </c>
      <c r="Z745" s="102">
        <f>ROUND(H745-P745-Q745,0)</f>
        <v>0</v>
      </c>
      <c r="AA745" s="102">
        <f>ROUND(I745-S745-T745-U745-W745-V745,0)</f>
        <v>0</v>
      </c>
      <c r="AB745" s="63"/>
      <c r="AC745">
        <f t="shared" si="558"/>
        <v>922</v>
      </c>
      <c r="AD745" t="str">
        <f t="shared" si="607"/>
        <v>SO</v>
      </c>
      <c r="AE745" t="str">
        <f>IF(ISERROR(MATCH(AC745&amp;"."&amp;AD745,AE$91:AE744,0)),AC745&amp;"."&amp;AD745,AC745&amp;"."&amp;AD745&amp;COUNTIFS(AC$91:AC744,AC745,AD$91:AD744,AD745))</f>
        <v>922.SO</v>
      </c>
    </row>
    <row r="746" spans="1:31" ht="15">
      <c r="A746" s="11">
        <f>ROW()</f>
        <v>746</v>
      </c>
      <c r="B746" s="88"/>
      <c r="D746" s="53"/>
      <c r="E746" s="89"/>
      <c r="F746" s="102">
        <f t="shared" ref="F746:K746" si="617">SUM(F745)</f>
        <v>-18766742.246432643</v>
      </c>
      <c r="G746" s="63">
        <f t="shared" si="617"/>
        <v>-8548498.3564161211</v>
      </c>
      <c r="H746" s="63">
        <f t="shared" si="617"/>
        <v>-5025078.2459090902</v>
      </c>
      <c r="I746" s="63">
        <f t="shared" si="617"/>
        <v>-5193165.6441074302</v>
      </c>
      <c r="J746" s="63">
        <f t="shared" si="617"/>
        <v>0</v>
      </c>
      <c r="K746" s="63">
        <f t="shared" si="617"/>
        <v>0</v>
      </c>
      <c r="M746" s="63">
        <f t="shared" ref="M746:N746" si="618">SUM(M745)</f>
        <v>-6411373.7673120908</v>
      </c>
      <c r="N746" s="63">
        <f t="shared" si="618"/>
        <v>-2137124.5891040303</v>
      </c>
      <c r="P746" s="63">
        <f t="shared" ref="P746:Q746" si="619">SUM(P745)</f>
        <v>-3768808.6844318174</v>
      </c>
      <c r="Q746" s="63">
        <f t="shared" si="619"/>
        <v>-1256269.5614772725</v>
      </c>
      <c r="R746" s="103"/>
      <c r="S746" s="63">
        <f>SUM(S745)</f>
        <v>-848846.00040483789</v>
      </c>
      <c r="T746" s="63">
        <f>SUM(T745)</f>
        <v>-2576009.8501981799</v>
      </c>
      <c r="U746" s="63">
        <f>SUM(U745)</f>
        <v>-973174.66467146634</v>
      </c>
      <c r="V746" s="63">
        <f>SUM(V745)</f>
        <v>-624369.42167751177</v>
      </c>
      <c r="W746" s="63">
        <f>SUM(W745)</f>
        <v>-170765.7071554334</v>
      </c>
      <c r="X746" s="102"/>
      <c r="Y746" s="102"/>
      <c r="Z746" s="102"/>
      <c r="AA746" s="102"/>
      <c r="AB746" s="63"/>
      <c r="AC746">
        <f t="shared" si="558"/>
        <v>922</v>
      </c>
      <c r="AD746" t="str">
        <f t="shared" si="607"/>
        <v>NA</v>
      </c>
      <c r="AE746" t="str">
        <f>IF(ISERROR(MATCH(AC746&amp;"."&amp;AD746,AE$91:AE745,0)),AC746&amp;"."&amp;AD746,AC746&amp;"."&amp;AD746&amp;COUNTIFS(AC$91:AC745,AC746,AD$91:AD745,AD746))</f>
        <v>922.NA1</v>
      </c>
    </row>
    <row r="747" spans="1:31" ht="15">
      <c r="A747" s="11">
        <f>ROW()</f>
        <v>747</v>
      </c>
      <c r="B747" s="88"/>
      <c r="D747" s="53"/>
      <c r="E747" s="89"/>
      <c r="F747" s="97"/>
      <c r="M747" s="63"/>
      <c r="N747" s="63"/>
      <c r="P747" s="63"/>
      <c r="Q747" s="63"/>
      <c r="R747" s="103"/>
      <c r="X747" s="97"/>
      <c r="Y747" s="97"/>
      <c r="Z747" s="97"/>
      <c r="AA747" s="97"/>
      <c r="AC747">
        <f t="shared" si="558"/>
        <v>922</v>
      </c>
      <c r="AD747" t="str">
        <f t="shared" si="607"/>
        <v>NA</v>
      </c>
      <c r="AE747" t="str">
        <f>IF(ISERROR(MATCH(AC747&amp;"."&amp;AD747,AE$91:AE746,0)),AC747&amp;"."&amp;AD747,AC747&amp;"."&amp;AD747&amp;COUNTIFS(AC$91:AC746,AC747,AD$91:AD746,AD747))</f>
        <v>922.NA2</v>
      </c>
    </row>
    <row r="748" spans="1:31" ht="15">
      <c r="A748" s="11">
        <f>ROW()</f>
        <v>748</v>
      </c>
      <c r="B748" s="88">
        <v>923</v>
      </c>
      <c r="C748" s="15" t="s">
        <v>222</v>
      </c>
      <c r="D748" s="53"/>
      <c r="E748" s="89"/>
      <c r="F748" s="97"/>
      <c r="M748" s="63"/>
      <c r="N748" s="63"/>
      <c r="P748" s="63"/>
      <c r="Q748" s="63"/>
      <c r="R748" s="103"/>
      <c r="X748" s="97"/>
      <c r="Y748" s="97"/>
      <c r="Z748" s="97"/>
      <c r="AA748" s="97"/>
      <c r="AC748">
        <f t="shared" si="558"/>
        <v>923</v>
      </c>
      <c r="AD748" t="str">
        <f t="shared" si="607"/>
        <v>NA</v>
      </c>
      <c r="AE748" t="str">
        <f>IF(ISERROR(MATCH(AC748&amp;"."&amp;AD748,AE$91:AE747,0)),AC748&amp;"."&amp;AD748,AC748&amp;"."&amp;AD748&amp;COUNTIFS(AC$91:AC747,AC748,AD$91:AD747,AD748))</f>
        <v>923.NA</v>
      </c>
    </row>
    <row r="749" spans="1:31" ht="15">
      <c r="A749" s="11">
        <f>ROW()</f>
        <v>749</v>
      </c>
      <c r="B749" s="88"/>
      <c r="D749" s="53" t="s">
        <v>1</v>
      </c>
      <c r="E749" s="89" t="str">
        <f>INDEX(FuncAllocOptions,ROW(A749)-ROW($A$92)+1,Inputs!$S$11)</f>
        <v>PTD</v>
      </c>
      <c r="F749" s="102">
        <f>SUMIF(FERCJAMFactor,AE749,JAMValue)</f>
        <v>1040358.24</v>
      </c>
      <c r="G749" s="63">
        <f t="shared" ref="G749:K751" si="620">INDEX(FuncFactorTbl,MATCH($E749,FuncFactors,0),MATCH(G$8,Functions,0))*$F749</f>
        <v>473896.88566829055</v>
      </c>
      <c r="H749" s="63">
        <f t="shared" si="620"/>
        <v>278571.60774774494</v>
      </c>
      <c r="I749" s="63">
        <f t="shared" si="620"/>
        <v>287889.74658396444</v>
      </c>
      <c r="J749" s="63">
        <f t="shared" si="620"/>
        <v>0</v>
      </c>
      <c r="K749" s="63">
        <f t="shared" si="620"/>
        <v>0</v>
      </c>
      <c r="L749" s="52">
        <v>0.75</v>
      </c>
      <c r="M749" s="63">
        <f>$G749*$L749</f>
        <v>355422.66425121791</v>
      </c>
      <c r="N749" s="63">
        <f>$G749*(1-$L749)</f>
        <v>118474.22141707264</v>
      </c>
      <c r="O749" s="52">
        <v>0.75</v>
      </c>
      <c r="P749" s="63">
        <f>$H749*$O749</f>
        <v>208928.70581080869</v>
      </c>
      <c r="Q749" s="63">
        <f>$H749*(1-$O749)</f>
        <v>69642.901936936236</v>
      </c>
      <c r="R749" s="103" t="str">
        <f>INDEX(DistFuncAllocOptions,ROW(A749)-ROW($A$92)+1,Inputs!$S$11)</f>
        <v>PLNT</v>
      </c>
      <c r="S749" s="63">
        <f t="shared" ref="S749:W751" si="621">INDEX(DistFuncFactorTbl,MATCH($R749,DistFuncFactors,0),MATCH(S$91,DistFunctions,0))*$I749</f>
        <v>47056.858319673738</v>
      </c>
      <c r="T749" s="63">
        <f t="shared" si="621"/>
        <v>142804.38441489634</v>
      </c>
      <c r="U749" s="63">
        <f t="shared" si="621"/>
        <v>53949.17605066234</v>
      </c>
      <c r="V749" s="63">
        <f t="shared" si="621"/>
        <v>34612.71349691553</v>
      </c>
      <c r="W749" s="63">
        <f t="shared" si="621"/>
        <v>9466.6143018164439</v>
      </c>
      <c r="X749" s="102">
        <f>ROUND(SUM(-F749,G749:K749),0)</f>
        <v>0</v>
      </c>
      <c r="Y749" s="102">
        <f>ROUND(G749-M749-N749,0)</f>
        <v>0</v>
      </c>
      <c r="Z749" s="102">
        <f>ROUND(H749-P749-Q749,0)</f>
        <v>0</v>
      </c>
      <c r="AA749" s="102">
        <f>ROUND(I749-S749-T749-U749-W749-V749,0)</f>
        <v>0</v>
      </c>
      <c r="AB749" s="63"/>
      <c r="AC749">
        <f t="shared" si="558"/>
        <v>923</v>
      </c>
      <c r="AD749" t="str">
        <f t="shared" si="607"/>
        <v>S</v>
      </c>
      <c r="AE749" t="str">
        <f>IF(ISERROR(MATCH(AC749&amp;"."&amp;AD749,AE$91:AE748,0)),AC749&amp;"."&amp;AD749,AC749&amp;"."&amp;AD749&amp;COUNTIFS(AC$91:AC748,AC749,AD$91:AD748,AD749))</f>
        <v>923.S</v>
      </c>
    </row>
    <row r="750" spans="1:31" ht="15">
      <c r="A750" s="11">
        <f>ROW()</f>
        <v>750</v>
      </c>
      <c r="B750" s="88"/>
      <c r="D750" s="53" t="s">
        <v>86</v>
      </c>
      <c r="E750" s="89" t="str">
        <f>INDEX(FuncAllocOptions,ROW(A750)-ROW($A$92)+1,Inputs!$S$11)</f>
        <v>CUST</v>
      </c>
      <c r="F750" s="102">
        <f>SUMIF(FERCJAMFactor,AE750,JAMValue)</f>
        <v>0</v>
      </c>
      <c r="G750" s="63">
        <f t="shared" si="620"/>
        <v>0</v>
      </c>
      <c r="H750" s="63">
        <f t="shared" si="620"/>
        <v>0</v>
      </c>
      <c r="I750" s="63">
        <f t="shared" si="620"/>
        <v>0</v>
      </c>
      <c r="J750" s="63">
        <f t="shared" si="620"/>
        <v>0</v>
      </c>
      <c r="K750" s="63">
        <f t="shared" si="620"/>
        <v>0</v>
      </c>
      <c r="L750" s="52">
        <v>0.75</v>
      </c>
      <c r="M750" s="63">
        <f>$G750*$L750</f>
        <v>0</v>
      </c>
      <c r="N750" s="63">
        <f>$G750*(1-$L750)</f>
        <v>0</v>
      </c>
      <c r="O750" s="52">
        <v>0.75</v>
      </c>
      <c r="P750" s="63">
        <f>$H750*$O750</f>
        <v>0</v>
      </c>
      <c r="Q750" s="63">
        <f>$H750*(1-$O750)</f>
        <v>0</v>
      </c>
      <c r="R750" s="103" t="str">
        <f>INDEX(DistFuncAllocOptions,ROW(A750)-ROW($A$92)+1,Inputs!$S$11)</f>
        <v>CUST</v>
      </c>
      <c r="S750" s="63">
        <f t="shared" si="621"/>
        <v>0</v>
      </c>
      <c r="T750" s="63">
        <f t="shared" si="621"/>
        <v>0</v>
      </c>
      <c r="U750" s="63">
        <f t="shared" si="621"/>
        <v>0</v>
      </c>
      <c r="V750" s="63">
        <f t="shared" si="621"/>
        <v>0</v>
      </c>
      <c r="W750" s="63">
        <f t="shared" si="621"/>
        <v>0</v>
      </c>
      <c r="X750" s="102">
        <f>ROUND(SUM(-F750,G750:K750),0)</f>
        <v>0</v>
      </c>
      <c r="Y750" s="102">
        <f>ROUND(G750-M750-N750,0)</f>
        <v>0</v>
      </c>
      <c r="Z750" s="102">
        <f>ROUND(H750-P750-Q750,0)</f>
        <v>0</v>
      </c>
      <c r="AA750" s="102">
        <f>ROUND(I750-S750-T750-U750-W750-V750,0)</f>
        <v>0</v>
      </c>
      <c r="AB750" s="63"/>
      <c r="AC750">
        <f t="shared" ref="AC750:AC813" si="622">IF(OR(B750="",B750=" ",B750="  ",B750="   "),AC749,B750)</f>
        <v>923</v>
      </c>
      <c r="AD750" t="str">
        <f t="shared" si="607"/>
        <v>CN</v>
      </c>
      <c r="AE750" t="str">
        <f>IF(ISERROR(MATCH(AC750&amp;"."&amp;AD750,AE$91:AE749,0)),AC750&amp;"."&amp;AD750,AC750&amp;"."&amp;AD750&amp;COUNTIFS(AC$91:AC749,AC750,AD$91:AD749,AD750))</f>
        <v>923.CN</v>
      </c>
    </row>
    <row r="751" spans="1:31" ht="15">
      <c r="A751" s="11">
        <f>ROW()</f>
        <v>751</v>
      </c>
      <c r="B751" s="88"/>
      <c r="D751" s="53" t="s">
        <v>20</v>
      </c>
      <c r="E751" s="89" t="str">
        <f>INDEX(FuncAllocOptions,ROW(A751)-ROW($A$92)+1,Inputs!$S$11)</f>
        <v>PTD</v>
      </c>
      <c r="F751" s="107">
        <f>SUMIF(FERCJAMFactor,AE751,JAMValue)</f>
        <v>16101648.466594169</v>
      </c>
      <c r="G751" s="67">
        <f t="shared" si="620"/>
        <v>7334513.0254791686</v>
      </c>
      <c r="H751" s="67">
        <f t="shared" si="620"/>
        <v>4311459.1957556373</v>
      </c>
      <c r="I751" s="67">
        <f t="shared" si="620"/>
        <v>4455676.245359363</v>
      </c>
      <c r="J751" s="67">
        <f t="shared" si="620"/>
        <v>0</v>
      </c>
      <c r="K751" s="67">
        <f t="shared" si="620"/>
        <v>0</v>
      </c>
      <c r="L751" s="52">
        <v>0.75</v>
      </c>
      <c r="M751" s="63">
        <f>$G751*$L751</f>
        <v>5500884.7691093767</v>
      </c>
      <c r="N751" s="63">
        <f>$G751*(1-$L751)</f>
        <v>1833628.2563697922</v>
      </c>
      <c r="O751" s="52">
        <v>0.75</v>
      </c>
      <c r="P751" s="63">
        <f>$H751*$O751</f>
        <v>3233594.3968167277</v>
      </c>
      <c r="Q751" s="63">
        <f>$H751*(1-$O751)</f>
        <v>1077864.7989389093</v>
      </c>
      <c r="R751" s="103" t="str">
        <f>INDEX(DistFuncAllocOptions,ROW(A751)-ROW($A$92)+1,Inputs!$S$11)</f>
        <v>PLNT</v>
      </c>
      <c r="S751" s="63">
        <f t="shared" si="621"/>
        <v>728300.08113908314</v>
      </c>
      <c r="T751" s="63">
        <f t="shared" si="621"/>
        <v>2210186.7500343346</v>
      </c>
      <c r="U751" s="63">
        <f t="shared" si="621"/>
        <v>834972.64156831801</v>
      </c>
      <c r="V751" s="63">
        <f t="shared" si="621"/>
        <v>535701.76480966143</v>
      </c>
      <c r="W751" s="63">
        <f t="shared" si="621"/>
        <v>146515.00780796545</v>
      </c>
      <c r="X751" s="102">
        <f>ROUND(SUM(-F751,G751:K751),0)</f>
        <v>0</v>
      </c>
      <c r="Y751" s="102">
        <f>ROUND(G751-M751-N751,0)</f>
        <v>0</v>
      </c>
      <c r="Z751" s="102">
        <f>ROUND(H751-P751-Q751,0)</f>
        <v>0</v>
      </c>
      <c r="AA751" s="102">
        <f>ROUND(I751-S751-T751-U751-W751-V751,0)</f>
        <v>0</v>
      </c>
      <c r="AB751" s="63"/>
      <c r="AC751">
        <f t="shared" si="622"/>
        <v>923</v>
      </c>
      <c r="AD751" t="str">
        <f t="shared" si="607"/>
        <v>SO</v>
      </c>
      <c r="AE751" t="str">
        <f>IF(ISERROR(MATCH(AC751&amp;"."&amp;AD751,AE$91:AE750,0)),AC751&amp;"."&amp;AD751,AC751&amp;"."&amp;AD751&amp;COUNTIFS(AC$91:AC750,AC751,AD$91:AD750,AD751))</f>
        <v>923.SO</v>
      </c>
    </row>
    <row r="752" spans="1:31" ht="15">
      <c r="A752" s="11">
        <f>ROW()</f>
        <v>752</v>
      </c>
      <c r="B752" s="88"/>
      <c r="D752" s="53"/>
      <c r="E752" s="89"/>
      <c r="F752" s="102">
        <f t="shared" ref="F752:K752" si="623">SUM(F749:F751)</f>
        <v>17142006.706594169</v>
      </c>
      <c r="G752" s="63">
        <f t="shared" si="623"/>
        <v>7808409.9111474594</v>
      </c>
      <c r="H752" s="63">
        <f t="shared" si="623"/>
        <v>4590030.803503382</v>
      </c>
      <c r="I752" s="63">
        <f t="shared" si="623"/>
        <v>4743565.9919433277</v>
      </c>
      <c r="J752" s="63">
        <f t="shared" si="623"/>
        <v>0</v>
      </c>
      <c r="K752" s="63">
        <f t="shared" si="623"/>
        <v>0</v>
      </c>
      <c r="M752" s="63">
        <f t="shared" ref="M752:N752" si="624">SUM(M749:M751)</f>
        <v>5856307.4333605943</v>
      </c>
      <c r="N752" s="63">
        <f t="shared" si="624"/>
        <v>1952102.4777868649</v>
      </c>
      <c r="P752" s="63">
        <f t="shared" ref="P752:Q752" si="625">SUM(P749:P751)</f>
        <v>3442523.1026275363</v>
      </c>
      <c r="Q752" s="63">
        <f t="shared" si="625"/>
        <v>1147507.7008758455</v>
      </c>
      <c r="R752" s="103"/>
      <c r="S752" s="63">
        <f>SUM(S749:S751)</f>
        <v>775356.93945875682</v>
      </c>
      <c r="T752" s="63">
        <f>SUM(T749:T751)</f>
        <v>2352991.134449231</v>
      </c>
      <c r="U752" s="63">
        <f>SUM(U749:U751)</f>
        <v>888921.81761898031</v>
      </c>
      <c r="V752" s="63">
        <f>SUM(V749:V751)</f>
        <v>570314.47830657696</v>
      </c>
      <c r="W752" s="63">
        <f>SUM(W749:W751)</f>
        <v>155981.62210978189</v>
      </c>
      <c r="X752" s="102">
        <f>ROUND(SUM(-F752,G752:K752),0)</f>
        <v>0</v>
      </c>
      <c r="Y752" s="102">
        <f>ROUND(G752-M752-N752,0)</f>
        <v>0</v>
      </c>
      <c r="Z752" s="102">
        <f>ROUND(H752-P752-Q752,0)</f>
        <v>0</v>
      </c>
      <c r="AA752" s="102">
        <f>ROUND(I752-S752-T752-U752-W752-V752,0)</f>
        <v>0</v>
      </c>
      <c r="AB752" s="63"/>
      <c r="AC752">
        <f t="shared" si="622"/>
        <v>923</v>
      </c>
      <c r="AD752" t="str">
        <f t="shared" si="607"/>
        <v>NA</v>
      </c>
      <c r="AE752" t="str">
        <f>IF(ISERROR(MATCH(AC752&amp;"."&amp;AD752,AE$91:AE751,0)),AC752&amp;"."&amp;AD752,AC752&amp;"."&amp;AD752&amp;COUNTIFS(AC$91:AC751,AC752,AD$91:AD751,AD752))</f>
        <v>923.NA1</v>
      </c>
    </row>
    <row r="753" spans="1:31" ht="15">
      <c r="A753" s="11">
        <f>ROW()</f>
        <v>753</v>
      </c>
      <c r="B753" s="88"/>
      <c r="D753" s="53"/>
      <c r="E753" s="89"/>
      <c r="F753" s="97"/>
      <c r="M753" s="63"/>
      <c r="N753" s="63"/>
      <c r="P753" s="63"/>
      <c r="Q753" s="63"/>
      <c r="R753" s="103"/>
      <c r="X753" s="97"/>
      <c r="Y753" s="97"/>
      <c r="Z753" s="97"/>
      <c r="AA753" s="97"/>
      <c r="AC753">
        <f t="shared" si="622"/>
        <v>923</v>
      </c>
      <c r="AD753" t="str">
        <f t="shared" si="607"/>
        <v>NA</v>
      </c>
      <c r="AE753" t="str">
        <f>IF(ISERROR(MATCH(AC753&amp;"."&amp;AD753,AE$91:AE752,0)),AC753&amp;"."&amp;AD753,AC753&amp;"."&amp;AD753&amp;COUNTIFS(AC$91:AC752,AC753,AD$91:AD752,AD753))</f>
        <v>923.NA2</v>
      </c>
    </row>
    <row r="754" spans="1:31" ht="15">
      <c r="A754" s="11">
        <f>ROW()</f>
        <v>754</v>
      </c>
      <c r="B754" s="88">
        <v>924</v>
      </c>
      <c r="C754" s="15" t="s">
        <v>223</v>
      </c>
      <c r="D754" s="53"/>
      <c r="E754" s="89"/>
      <c r="F754" s="97"/>
      <c r="M754" s="63"/>
      <c r="N754" s="63"/>
      <c r="P754" s="63"/>
      <c r="Q754" s="63"/>
      <c r="R754" s="103"/>
      <c r="X754" s="97"/>
      <c r="Y754" s="97"/>
      <c r="Z754" s="97"/>
      <c r="AA754" s="97"/>
      <c r="AC754">
        <f t="shared" si="622"/>
        <v>924</v>
      </c>
      <c r="AD754" t="str">
        <f t="shared" si="607"/>
        <v>NA</v>
      </c>
      <c r="AE754" t="str">
        <f>IF(ISERROR(MATCH(AC754&amp;"."&amp;AD754,AE$91:AE753,0)),AC754&amp;"."&amp;AD754,AC754&amp;"."&amp;AD754&amp;COUNTIFS(AC$91:AC753,AC754,AD$91:AD753,AD754))</f>
        <v>924.NA</v>
      </c>
    </row>
    <row r="755" spans="1:31" ht="15">
      <c r="A755" s="11">
        <f>ROW()</f>
        <v>755</v>
      </c>
      <c r="B755" s="88"/>
      <c r="D755" s="53" t="s">
        <v>1</v>
      </c>
      <c r="E755" s="89" t="str">
        <f>INDEX(FuncAllocOptions,ROW(A755)-ROW($A$92)+1,Inputs!$S$11)</f>
        <v>PT</v>
      </c>
      <c r="F755" s="102">
        <f>SUMIF(FERCJAMFactor,AE755,JAMValue)</f>
        <v>473610.36</v>
      </c>
      <c r="G755" s="63">
        <f t="shared" ref="G755:K757" si="626">INDEX(FuncFactorTbl,MATCH($E755,FuncFactors,0),MATCH(G$8,Functions,0))*$F755</f>
        <v>298274.9132861633</v>
      </c>
      <c r="H755" s="63">
        <f t="shared" si="626"/>
        <v>175335.44671383672</v>
      </c>
      <c r="I755" s="63">
        <f t="shared" si="626"/>
        <v>0</v>
      </c>
      <c r="J755" s="63">
        <f t="shared" si="626"/>
        <v>0</v>
      </c>
      <c r="K755" s="63">
        <f t="shared" si="626"/>
        <v>0</v>
      </c>
      <c r="L755" s="52">
        <v>0.75</v>
      </c>
      <c r="M755" s="63">
        <f>$G755*$L755</f>
        <v>223706.18496462249</v>
      </c>
      <c r="N755" s="63">
        <f>$G755*(1-$L755)</f>
        <v>74568.728321540824</v>
      </c>
      <c r="O755" s="52">
        <v>0.75</v>
      </c>
      <c r="P755" s="63">
        <f>$H755*$O755</f>
        <v>131501.58503537753</v>
      </c>
      <c r="Q755" s="63">
        <f>$H755*(1-$O755)</f>
        <v>43833.86167845918</v>
      </c>
      <c r="R755" s="103" t="str">
        <f>INDEX(DistFuncAllocOptions,ROW(A755)-ROW($A$92)+1,Inputs!$S$11)</f>
        <v>PLNT</v>
      </c>
      <c r="S755" s="63">
        <f t="shared" ref="S755:W757" si="627">INDEX(DistFuncFactorTbl,MATCH($R755,DistFuncFactors,0),MATCH(S$91,DistFunctions,0))*$I755</f>
        <v>0</v>
      </c>
      <c r="T755" s="63">
        <f t="shared" si="627"/>
        <v>0</v>
      </c>
      <c r="U755" s="63">
        <f t="shared" si="627"/>
        <v>0</v>
      </c>
      <c r="V755" s="63">
        <f t="shared" si="627"/>
        <v>0</v>
      </c>
      <c r="W755" s="63">
        <f t="shared" si="627"/>
        <v>0</v>
      </c>
      <c r="X755" s="102">
        <f>ROUND(SUM(-F755,G755:K755),0)</f>
        <v>0</v>
      </c>
      <c r="Y755" s="102">
        <f>ROUND(G755-M755-N755,0)</f>
        <v>0</v>
      </c>
      <c r="Z755" s="102">
        <f>ROUND(H755-P755-Q755,0)</f>
        <v>0</v>
      </c>
      <c r="AA755" s="102">
        <f>ROUND(I755-S755-T755-U755-W755-V755,0)</f>
        <v>0</v>
      </c>
      <c r="AB755" s="63"/>
      <c r="AC755">
        <f t="shared" si="622"/>
        <v>924</v>
      </c>
      <c r="AD755" t="str">
        <f t="shared" si="607"/>
        <v>S</v>
      </c>
      <c r="AE755" t="str">
        <f>IF(ISERROR(MATCH(AC755&amp;"."&amp;AD755,AE$91:AE754,0)),AC755&amp;"."&amp;AD755,AC755&amp;"."&amp;AD755&amp;COUNTIFS(AC$91:AC754,AC755,AD$91:AD754,AD755))</f>
        <v>924.S</v>
      </c>
    </row>
    <row r="756" spans="1:31" ht="15">
      <c r="A756" s="11">
        <f>ROW()</f>
        <v>756</v>
      </c>
      <c r="B756" s="88"/>
      <c r="D756" s="53" t="s">
        <v>11</v>
      </c>
      <c r="E756" s="89" t="str">
        <f>INDEX(FuncAllocOptions,ROW(A756)-ROW($A$92)+1,Inputs!$S$11)</f>
        <v>P</v>
      </c>
      <c r="F756" s="102">
        <f>SUMIF(FERCJAMFactor,AE756,JAMValue)</f>
        <v>0</v>
      </c>
      <c r="G756" s="63">
        <f t="shared" si="626"/>
        <v>0</v>
      </c>
      <c r="H756" s="63">
        <f t="shared" si="626"/>
        <v>0</v>
      </c>
      <c r="I756" s="63">
        <f t="shared" si="626"/>
        <v>0</v>
      </c>
      <c r="J756" s="63">
        <f t="shared" si="626"/>
        <v>0</v>
      </c>
      <c r="K756" s="63">
        <f t="shared" si="626"/>
        <v>0</v>
      </c>
      <c r="L756" s="52">
        <v>0.75</v>
      </c>
      <c r="M756" s="63">
        <f>$G756*$L756</f>
        <v>0</v>
      </c>
      <c r="N756" s="63">
        <f>$G756*(1-$L756)</f>
        <v>0</v>
      </c>
      <c r="O756" s="52">
        <v>0.75</v>
      </c>
      <c r="P756" s="63">
        <f>$H756*$O756</f>
        <v>0</v>
      </c>
      <c r="Q756" s="63">
        <f>$H756*(1-$O756)</f>
        <v>0</v>
      </c>
      <c r="R756" s="103" t="str">
        <f>INDEX(DistFuncAllocOptions,ROW(A756)-ROW($A$92)+1,Inputs!$S$11)</f>
        <v>PLNT</v>
      </c>
      <c r="S756" s="63">
        <f t="shared" si="627"/>
        <v>0</v>
      </c>
      <c r="T756" s="63">
        <f t="shared" si="627"/>
        <v>0</v>
      </c>
      <c r="U756" s="63">
        <f t="shared" si="627"/>
        <v>0</v>
      </c>
      <c r="V756" s="63">
        <f t="shared" si="627"/>
        <v>0</v>
      </c>
      <c r="W756" s="63">
        <f t="shared" si="627"/>
        <v>0</v>
      </c>
      <c r="X756" s="102">
        <f>ROUND(SUM(-F756,G756:K756),0)</f>
        <v>0</v>
      </c>
      <c r="Y756" s="102">
        <f>ROUND(G756-M756-N756,0)</f>
        <v>0</v>
      </c>
      <c r="Z756" s="102">
        <f>ROUND(H756-P756-Q756,0)</f>
        <v>0</v>
      </c>
      <c r="AA756" s="102">
        <f>ROUND(I756-S756-T756-U756-W756-V756,0)</f>
        <v>0</v>
      </c>
      <c r="AB756" s="63"/>
      <c r="AC756">
        <f t="shared" si="622"/>
        <v>924</v>
      </c>
      <c r="AD756" t="str">
        <f t="shared" si="607"/>
        <v>SG</v>
      </c>
      <c r="AE756" t="str">
        <f>IF(ISERROR(MATCH(AC756&amp;"."&amp;AD756,AE$91:AE755,0)),AC756&amp;"."&amp;AD756,AC756&amp;"."&amp;AD756&amp;COUNTIFS(AC$91:AC755,AC756,AD$91:AD755,AD756))</f>
        <v>924.SG</v>
      </c>
    </row>
    <row r="757" spans="1:31" ht="15">
      <c r="A757" s="11">
        <f>ROW()</f>
        <v>757</v>
      </c>
      <c r="B757" s="88"/>
      <c r="D757" s="53" t="s">
        <v>20</v>
      </c>
      <c r="E757" s="89" t="str">
        <f>INDEX(FuncAllocOptions,ROW(A757)-ROW($A$92)+1,Inputs!$S$11)</f>
        <v>PTD</v>
      </c>
      <c r="F757" s="107">
        <f>SUMIF(FERCJAMFactor,AE757,JAMValue)</f>
        <v>1978863.7004988287</v>
      </c>
      <c r="G757" s="67">
        <f t="shared" si="626"/>
        <v>901398.48830189859</v>
      </c>
      <c r="H757" s="67">
        <f t="shared" si="626"/>
        <v>529870.59780639678</v>
      </c>
      <c r="I757" s="67">
        <f t="shared" si="626"/>
        <v>547594.6143905333</v>
      </c>
      <c r="J757" s="67">
        <f t="shared" si="626"/>
        <v>0</v>
      </c>
      <c r="K757" s="67">
        <f t="shared" si="626"/>
        <v>0</v>
      </c>
      <c r="L757" s="52">
        <v>0.75</v>
      </c>
      <c r="M757" s="63">
        <f>$G757*$L757</f>
        <v>676048.866226424</v>
      </c>
      <c r="N757" s="63">
        <f>$G757*(1-$L757)</f>
        <v>225349.62207547465</v>
      </c>
      <c r="O757" s="52">
        <v>0.75</v>
      </c>
      <c r="P757" s="63">
        <f>$H757*$O757</f>
        <v>397402.94835479755</v>
      </c>
      <c r="Q757" s="63">
        <f>$H757*(1-$O757)</f>
        <v>132467.64945159919</v>
      </c>
      <c r="R757" s="103" t="str">
        <f>INDEX(DistFuncAllocOptions,ROW(A757)-ROW($A$92)+1,Inputs!$S$11)</f>
        <v>PLNT</v>
      </c>
      <c r="S757" s="63">
        <f t="shared" si="627"/>
        <v>89506.772963434851</v>
      </c>
      <c r="T757" s="63">
        <f t="shared" si="627"/>
        <v>271627.9851743367</v>
      </c>
      <c r="U757" s="63">
        <f t="shared" si="627"/>
        <v>102616.63920543029</v>
      </c>
      <c r="V757" s="63">
        <f t="shared" si="627"/>
        <v>65836.785523813436</v>
      </c>
      <c r="W757" s="63">
        <f t="shared" si="627"/>
        <v>18006.43152351792</v>
      </c>
      <c r="X757" s="102">
        <f>ROUND(SUM(-F757,G757:K757),0)</f>
        <v>0</v>
      </c>
      <c r="Y757" s="102">
        <f>ROUND(G757-M757-N757,0)</f>
        <v>0</v>
      </c>
      <c r="Z757" s="102">
        <f>ROUND(H757-P757-Q757,0)</f>
        <v>0</v>
      </c>
      <c r="AA757" s="102">
        <f>ROUND(I757-S757-T757-U757-W757-V757,0)</f>
        <v>0</v>
      </c>
      <c r="AB757" s="63"/>
      <c r="AC757">
        <f t="shared" si="622"/>
        <v>924</v>
      </c>
      <c r="AD757" t="str">
        <f t="shared" si="607"/>
        <v>SO</v>
      </c>
      <c r="AE757" t="str">
        <f>IF(ISERROR(MATCH(AC757&amp;"."&amp;AD757,AE$91:AE756,0)),AC757&amp;"."&amp;AD757,AC757&amp;"."&amp;AD757&amp;COUNTIFS(AC$91:AC756,AC757,AD$91:AD756,AD757))</f>
        <v>924.SO</v>
      </c>
    </row>
    <row r="758" spans="1:31" ht="15">
      <c r="A758" s="11">
        <f>ROW()</f>
        <v>758</v>
      </c>
      <c r="B758" s="88"/>
      <c r="D758" s="53"/>
      <c r="E758" s="89"/>
      <c r="F758" s="102">
        <f t="shared" ref="F758:K758" si="628">SUM(F755:F757)</f>
        <v>2452474.0604988285</v>
      </c>
      <c r="G758" s="63">
        <f t="shared" si="628"/>
        <v>1199673.4015880618</v>
      </c>
      <c r="H758" s="63">
        <f t="shared" si="628"/>
        <v>705206.04452023352</v>
      </c>
      <c r="I758" s="63">
        <f t="shared" si="628"/>
        <v>547594.6143905333</v>
      </c>
      <c r="J758" s="63">
        <f t="shared" si="628"/>
        <v>0</v>
      </c>
      <c r="K758" s="63">
        <f t="shared" si="628"/>
        <v>0</v>
      </c>
      <c r="M758" s="63">
        <f t="shared" ref="M758:N758" si="629">SUM(M755:M757)</f>
        <v>899755.05119104648</v>
      </c>
      <c r="N758" s="63">
        <f t="shared" si="629"/>
        <v>299918.35039701546</v>
      </c>
      <c r="P758" s="63">
        <f t="shared" ref="P758:Q758" si="630">SUM(P755:P757)</f>
        <v>528904.53339017509</v>
      </c>
      <c r="Q758" s="63">
        <f t="shared" si="630"/>
        <v>176301.51113005838</v>
      </c>
      <c r="R758" s="103"/>
      <c r="S758" s="63">
        <f>SUM(S755:S757)</f>
        <v>89506.772963434851</v>
      </c>
      <c r="T758" s="63">
        <f>SUM(T755:T757)</f>
        <v>271627.9851743367</v>
      </c>
      <c r="U758" s="63">
        <f>SUM(U755:U757)</f>
        <v>102616.63920543029</v>
      </c>
      <c r="V758" s="63">
        <f>SUM(V755:V757)</f>
        <v>65836.785523813436</v>
      </c>
      <c r="W758" s="63">
        <f>SUM(W755:W757)</f>
        <v>18006.43152351792</v>
      </c>
      <c r="X758" s="102">
        <f>ROUND(SUM(-F758,G758:K758),0)</f>
        <v>0</v>
      </c>
      <c r="Y758" s="102">
        <f>ROUND(G758-M758-N758,0)</f>
        <v>0</v>
      </c>
      <c r="Z758" s="102">
        <f>ROUND(H758-P758-Q758,0)</f>
        <v>0</v>
      </c>
      <c r="AA758" s="102">
        <f>ROUND(I758-S758-T758-U758-W758-V758,0)</f>
        <v>0</v>
      </c>
      <c r="AB758" s="63"/>
      <c r="AC758">
        <f t="shared" si="622"/>
        <v>924</v>
      </c>
      <c r="AD758" t="str">
        <f t="shared" si="607"/>
        <v>NA</v>
      </c>
      <c r="AE758" t="str">
        <f>IF(ISERROR(MATCH(AC758&amp;"."&amp;AD758,AE$91:AE757,0)),AC758&amp;"."&amp;AD758,AC758&amp;"."&amp;AD758&amp;COUNTIFS(AC$91:AC757,AC758,AD$91:AD757,AD758))</f>
        <v>924.NA1</v>
      </c>
    </row>
    <row r="759" spans="1:31" ht="15">
      <c r="A759" s="11">
        <f>ROW()</f>
        <v>759</v>
      </c>
      <c r="B759" s="88"/>
      <c r="D759" s="53"/>
      <c r="E759" s="89"/>
      <c r="F759" s="97"/>
      <c r="M759" s="63"/>
      <c r="N759" s="63"/>
      <c r="P759" s="63"/>
      <c r="Q759" s="63"/>
      <c r="R759" s="103"/>
      <c r="X759" s="97"/>
      <c r="Y759" s="97"/>
      <c r="Z759" s="97"/>
      <c r="AA759" s="97"/>
      <c r="AC759">
        <f t="shared" si="622"/>
        <v>924</v>
      </c>
      <c r="AD759" t="str">
        <f t="shared" si="607"/>
        <v>NA</v>
      </c>
      <c r="AE759" t="str">
        <f>IF(ISERROR(MATCH(AC759&amp;"."&amp;AD759,AE$91:AE758,0)),AC759&amp;"."&amp;AD759,AC759&amp;"."&amp;AD759&amp;COUNTIFS(AC$91:AC758,AC759,AD$91:AD758,AD759))</f>
        <v>924.NA2</v>
      </c>
    </row>
    <row r="760" spans="1:31" ht="15">
      <c r="A760" s="11">
        <f>ROW()</f>
        <v>760</v>
      </c>
      <c r="B760" s="88">
        <v>925</v>
      </c>
      <c r="C760" s="15" t="s">
        <v>224</v>
      </c>
      <c r="D760" s="53"/>
      <c r="E760" s="89"/>
      <c r="F760" s="97"/>
      <c r="M760" s="63"/>
      <c r="N760" s="63"/>
      <c r="P760" s="63"/>
      <c r="Q760" s="63"/>
      <c r="R760" s="103"/>
      <c r="X760" s="97"/>
      <c r="Y760" s="97"/>
      <c r="Z760" s="97"/>
      <c r="AA760" s="97"/>
      <c r="AC760">
        <f t="shared" si="622"/>
        <v>925</v>
      </c>
      <c r="AD760" t="str">
        <f t="shared" si="607"/>
        <v>NA</v>
      </c>
      <c r="AE760" t="str">
        <f>IF(ISERROR(MATCH(AC760&amp;"."&amp;AD760,AE$91:AE759,0)),AC760&amp;"."&amp;AD760,AC760&amp;"."&amp;AD760&amp;COUNTIFS(AC$91:AC759,AC760,AD$91:AD759,AD760))</f>
        <v>925.NA</v>
      </c>
    </row>
    <row r="761" spans="1:31" ht="15">
      <c r="A761" s="11">
        <f>ROW()</f>
        <v>761</v>
      </c>
      <c r="B761" s="88"/>
      <c r="D761" s="53" t="s">
        <v>20</v>
      </c>
      <c r="E761" s="89" t="str">
        <f>INDEX(FuncAllocOptions,ROW(A761)-ROW($A$92)+1,Inputs!$S$11)</f>
        <v>PTD</v>
      </c>
      <c r="F761" s="107">
        <f>SUMIF(FERCJAMFactor,AE761,JAMValue)</f>
        <v>23867086.667065505</v>
      </c>
      <c r="G761" s="67">
        <f>INDEX(FuncFactorTbl,MATCH($E761,FuncFactors,0),MATCH(G$8,Functions,0))*$F761</f>
        <v>10871772.44013324</v>
      </c>
      <c r="H761" s="67">
        <f>INDEX(FuncFactorTbl,MATCH($E761,FuncFactors,0),MATCH(H$8,Functions,0))*$F761</f>
        <v>6390772.3796172421</v>
      </c>
      <c r="I761" s="67">
        <f>INDEX(FuncFactorTbl,MATCH($E761,FuncFactors,0),MATCH(I$8,Functions,0))*$F761</f>
        <v>6604541.8473150209</v>
      </c>
      <c r="J761" s="67">
        <f>INDEX(FuncFactorTbl,MATCH($E761,FuncFactors,0),MATCH(J$8,Functions,0))*$F761</f>
        <v>0</v>
      </c>
      <c r="K761" s="67">
        <f>INDEX(FuncFactorTbl,MATCH($E761,FuncFactors,0),MATCH(K$8,Functions,0))*$F761</f>
        <v>0</v>
      </c>
      <c r="L761" s="52">
        <v>0.75</v>
      </c>
      <c r="M761" s="63">
        <f>$G761*$L761</f>
        <v>8153829.3300999301</v>
      </c>
      <c r="N761" s="63">
        <f>$G761*(1-$L761)</f>
        <v>2717943.11003331</v>
      </c>
      <c r="O761" s="52">
        <v>0.75</v>
      </c>
      <c r="P761" s="63">
        <f>$H761*$O761</f>
        <v>4793079.2847129311</v>
      </c>
      <c r="Q761" s="63">
        <f>$H761*(1-$O761)</f>
        <v>1597693.0949043105</v>
      </c>
      <c r="R761" s="103" t="str">
        <f>INDEX(DistFuncAllocOptions,ROW(A761)-ROW($A$92)+1,Inputs!$S$11)</f>
        <v>PLNT</v>
      </c>
      <c r="S761" s="63">
        <f>INDEX(DistFuncFactorTbl,MATCH($R761,DistFuncFactors,0),MATCH(S$91,DistFunctions,0))*$I761</f>
        <v>1079541.712281219</v>
      </c>
      <c r="T761" s="63">
        <f>INDEX(DistFuncFactorTbl,MATCH($R761,DistFuncFactors,0),MATCH(T$91,DistFunctions,0))*$I761</f>
        <v>3276106.718073641</v>
      </c>
      <c r="U761" s="63">
        <f>INDEX(DistFuncFactorTbl,MATCH($R761,DistFuncFactors,0),MATCH(U$91,DistFunctions,0))*$I761</f>
        <v>1237659.8857119952</v>
      </c>
      <c r="V761" s="63">
        <f>INDEX(DistFuncFactorTbl,MATCH($R761,DistFuncFactors,0),MATCH(V$91,DistFunctions,0))*$I761</f>
        <v>794057.85531452205</v>
      </c>
      <c r="W761" s="63">
        <f>INDEX(DistFuncFactorTbl,MATCH($R761,DistFuncFactors,0),MATCH(W$91,DistFunctions,0))*$I761</f>
        <v>217175.67593364266</v>
      </c>
      <c r="X761" s="102">
        <f>ROUND(SUM(-F761,G761:K761),0)</f>
        <v>0</v>
      </c>
      <c r="Y761" s="102">
        <f>ROUND(G761-M761-N761,0)</f>
        <v>0</v>
      </c>
      <c r="Z761" s="102">
        <f>ROUND(H761-P761-Q761,0)</f>
        <v>0</v>
      </c>
      <c r="AA761" s="102">
        <f>ROUND(I761-S761-T761-U761-W761-V761,0)</f>
        <v>0</v>
      </c>
      <c r="AB761" s="63"/>
      <c r="AC761">
        <f t="shared" si="622"/>
        <v>925</v>
      </c>
      <c r="AD761" t="str">
        <f t="shared" si="607"/>
        <v>SO</v>
      </c>
      <c r="AE761" t="str">
        <f>IF(ISERROR(MATCH(AC761&amp;"."&amp;AD761,AE$91:AE760,0)),AC761&amp;"."&amp;AD761,AC761&amp;"."&amp;AD761&amp;COUNTIFS(AC$91:AC760,AC761,AD$91:AD760,AD761))</f>
        <v>925.SO</v>
      </c>
    </row>
    <row r="762" spans="1:31" ht="15">
      <c r="A762" s="11">
        <f>ROW()</f>
        <v>762</v>
      </c>
      <c r="B762" s="88"/>
      <c r="D762" s="53"/>
      <c r="E762" s="89"/>
      <c r="F762" s="102">
        <f t="shared" ref="F762:K762" si="631">SUM(F761)</f>
        <v>23867086.667065505</v>
      </c>
      <c r="G762" s="63">
        <f t="shared" si="631"/>
        <v>10871772.44013324</v>
      </c>
      <c r="H762" s="63">
        <f t="shared" si="631"/>
        <v>6390772.3796172421</v>
      </c>
      <c r="I762" s="63">
        <f t="shared" si="631"/>
        <v>6604541.8473150209</v>
      </c>
      <c r="J762" s="63">
        <f t="shared" si="631"/>
        <v>0</v>
      </c>
      <c r="K762" s="63">
        <f t="shared" si="631"/>
        <v>0</v>
      </c>
      <c r="M762" s="63">
        <f t="shared" ref="M762:N762" si="632">SUM(M761)</f>
        <v>8153829.3300999301</v>
      </c>
      <c r="N762" s="63">
        <f t="shared" si="632"/>
        <v>2717943.11003331</v>
      </c>
      <c r="P762" s="63">
        <f t="shared" ref="P762:Q762" si="633">SUM(P761)</f>
        <v>4793079.2847129311</v>
      </c>
      <c r="Q762" s="63">
        <f t="shared" si="633"/>
        <v>1597693.0949043105</v>
      </c>
      <c r="R762" s="103"/>
      <c r="S762" s="63">
        <f t="shared" ref="S762:W762" si="634">SUM(S761)</f>
        <v>1079541.712281219</v>
      </c>
      <c r="T762" s="63">
        <f t="shared" si="634"/>
        <v>3276106.718073641</v>
      </c>
      <c r="U762" s="63">
        <f t="shared" si="634"/>
        <v>1237659.8857119952</v>
      </c>
      <c r="V762" s="63">
        <f>SUM(V761)</f>
        <v>794057.85531452205</v>
      </c>
      <c r="W762" s="63">
        <f t="shared" si="634"/>
        <v>217175.67593364266</v>
      </c>
      <c r="X762" s="102">
        <f>ROUND(SUM(-F762,G762:K762),0)</f>
        <v>0</v>
      </c>
      <c r="Y762" s="102">
        <f>ROUND(G762-M762-N762,0)</f>
        <v>0</v>
      </c>
      <c r="Z762" s="102">
        <f>ROUND(H762-P762-Q762,0)</f>
        <v>0</v>
      </c>
      <c r="AA762" s="102">
        <f>ROUND(I762-S762-T762-U762-W762-V762,0)</f>
        <v>0</v>
      </c>
      <c r="AB762" s="63"/>
      <c r="AC762">
        <f t="shared" si="622"/>
        <v>925</v>
      </c>
      <c r="AD762" t="str">
        <f t="shared" si="607"/>
        <v>NA</v>
      </c>
      <c r="AE762" t="str">
        <f>IF(ISERROR(MATCH(AC762&amp;"."&amp;AD762,AE$91:AE761,0)),AC762&amp;"."&amp;AD762,AC762&amp;"."&amp;AD762&amp;COUNTIFS(AC$91:AC761,AC762,AD$91:AD761,AD762))</f>
        <v>925.NA1</v>
      </c>
    </row>
    <row r="763" spans="1:31" ht="15">
      <c r="A763" s="11">
        <f>ROW()</f>
        <v>763</v>
      </c>
      <c r="B763" s="88"/>
      <c r="D763" s="53"/>
      <c r="E763" s="89"/>
      <c r="F763" s="97"/>
      <c r="M763" s="63"/>
      <c r="N763" s="63"/>
      <c r="P763" s="63"/>
      <c r="Q763" s="63"/>
      <c r="R763" s="103"/>
      <c r="X763" s="97"/>
      <c r="Y763" s="97"/>
      <c r="Z763" s="97"/>
      <c r="AA763" s="97"/>
      <c r="AC763">
        <f t="shared" si="622"/>
        <v>925</v>
      </c>
      <c r="AD763" t="str">
        <f t="shared" si="607"/>
        <v>NA</v>
      </c>
      <c r="AE763" t="str">
        <f>IF(ISERROR(MATCH(AC763&amp;"."&amp;AD763,AE$91:AE762,0)),AC763&amp;"."&amp;AD763,AC763&amp;"."&amp;AD763&amp;COUNTIFS(AC$91:AC762,AC763,AD$91:AD762,AD763))</f>
        <v>925.NA2</v>
      </c>
    </row>
    <row r="764" spans="1:31" ht="15">
      <c r="A764" s="11">
        <f>ROW()</f>
        <v>764</v>
      </c>
      <c r="B764" s="88">
        <v>926</v>
      </c>
      <c r="C764" s="15" t="s">
        <v>225</v>
      </c>
      <c r="D764" s="53"/>
      <c r="E764" s="89"/>
      <c r="F764" s="97"/>
      <c r="M764" s="63"/>
      <c r="N764" s="63"/>
      <c r="P764" s="63"/>
      <c r="Q764" s="63"/>
      <c r="R764" s="103"/>
      <c r="X764" s="97"/>
      <c r="Y764" s="97"/>
      <c r="Z764" s="97"/>
      <c r="AA764" s="97"/>
      <c r="AC764">
        <f t="shared" si="622"/>
        <v>926</v>
      </c>
      <c r="AD764" t="str">
        <f t="shared" si="607"/>
        <v>NA</v>
      </c>
      <c r="AE764" t="str">
        <f>IF(ISERROR(MATCH(AC764&amp;"."&amp;AD764,AE$91:AE763,0)),AC764&amp;"."&amp;AD764,AC764&amp;"."&amp;AD764&amp;COUNTIFS(AC$91:AC763,AC764,AD$91:AD763,AD764))</f>
        <v>926.NA</v>
      </c>
    </row>
    <row r="765" spans="1:31" ht="15">
      <c r="A765" s="11">
        <f>ROW()</f>
        <v>765</v>
      </c>
      <c r="B765" s="88"/>
      <c r="D765" s="53" t="s">
        <v>1</v>
      </c>
      <c r="E765" s="89" t="str">
        <f>INDEX(FuncAllocOptions,ROW(A765)-ROW($A$92)+1,Inputs!$S$11)</f>
        <v>LABOR</v>
      </c>
      <c r="F765" s="102">
        <f>SUMIF(FERCJAMFactor,AE765,JAMValue)</f>
        <v>-5494704.0499999998</v>
      </c>
      <c r="G765" s="63">
        <f t="shared" ref="G765:K767" si="635">INDEX(FuncFactorTbl,MATCH($E765,FuncFactors,0),MATCH(G$8,Functions,0))*$F765</f>
        <v>-2353716.9300001292</v>
      </c>
      <c r="H765" s="63">
        <f t="shared" si="635"/>
        <v>-523990.87095492129</v>
      </c>
      <c r="I765" s="63">
        <f t="shared" si="635"/>
        <v>-1985721.7249023211</v>
      </c>
      <c r="J765" s="63">
        <f t="shared" si="635"/>
        <v>-631274.52414262842</v>
      </c>
      <c r="K765" s="63">
        <f t="shared" si="635"/>
        <v>0</v>
      </c>
      <c r="L765" s="52">
        <v>0.75</v>
      </c>
      <c r="M765" s="63">
        <f>$G765*$L765</f>
        <v>-1765287.6975000969</v>
      </c>
      <c r="N765" s="63">
        <f>$G765*(1-$L765)</f>
        <v>-588429.23250003229</v>
      </c>
      <c r="O765" s="52">
        <v>0.75</v>
      </c>
      <c r="P765" s="63">
        <f>$H765*$O765</f>
        <v>-392993.15321619099</v>
      </c>
      <c r="Q765" s="63">
        <f>$H765*(1-$O765)</f>
        <v>-130997.71773873032</v>
      </c>
      <c r="R765" s="103" t="str">
        <f>INDEX(DistFuncAllocOptions,ROW(A765)-ROW($A$92)+1,Inputs!$S$11)</f>
        <v>DISom</v>
      </c>
      <c r="S765" s="63">
        <f t="shared" ref="S765:W767" si="636">INDEX(DistFuncFactorTbl,MATCH($R765,DistFuncFactors,0),MATCH(S$91,DistFunctions,0))*$I765</f>
        <v>-134448.86717360976</v>
      </c>
      <c r="T765" s="63">
        <f t="shared" si="636"/>
        <v>-1811847.7914964622</v>
      </c>
      <c r="U765" s="63">
        <f t="shared" si="636"/>
        <v>-13303.762087343855</v>
      </c>
      <c r="V765" s="63">
        <f t="shared" si="636"/>
        <v>0</v>
      </c>
      <c r="W765" s="63">
        <f t="shared" si="636"/>
        <v>-26121.304144905644</v>
      </c>
      <c r="X765" s="102">
        <f>ROUND(SUM(-F765,G765:K765),0)</f>
        <v>0</v>
      </c>
      <c r="Y765" s="102">
        <f>ROUND(G765-M765-N765,0)</f>
        <v>0</v>
      </c>
      <c r="Z765" s="102">
        <f>ROUND(H765-P765-Q765,0)</f>
        <v>0</v>
      </c>
      <c r="AA765" s="102">
        <f>ROUND(I765-S765-T765-U765-W765-V765,0)</f>
        <v>0</v>
      </c>
      <c r="AB765" s="63"/>
      <c r="AC765">
        <f t="shared" si="622"/>
        <v>926</v>
      </c>
      <c r="AD765" t="str">
        <f t="shared" si="607"/>
        <v>S</v>
      </c>
      <c r="AE765" t="str">
        <f>IF(ISERROR(MATCH(AC765&amp;"."&amp;AD765,AE$91:AE764,0)),AC765&amp;"."&amp;AD765,AC765&amp;"."&amp;AD765&amp;COUNTIFS(AC$91:AC764,AC765,AD$91:AD764,AD765))</f>
        <v>926.S</v>
      </c>
    </row>
    <row r="766" spans="1:31" ht="15">
      <c r="A766" s="11">
        <f>ROW()</f>
        <v>766</v>
      </c>
      <c r="B766" s="88"/>
      <c r="D766" s="53" t="s">
        <v>86</v>
      </c>
      <c r="E766" s="89" t="str">
        <f>INDEX(FuncAllocOptions,ROW(A766)-ROW($A$92)+1,Inputs!$S$11)</f>
        <v>CUST</v>
      </c>
      <c r="F766" s="102">
        <f>SUMIF(FERCJAMFactor,AE766,JAMValue)</f>
        <v>0</v>
      </c>
      <c r="G766" s="63">
        <f t="shared" si="635"/>
        <v>0</v>
      </c>
      <c r="H766" s="63">
        <f t="shared" si="635"/>
        <v>0</v>
      </c>
      <c r="I766" s="63">
        <f t="shared" si="635"/>
        <v>0</v>
      </c>
      <c r="J766" s="63">
        <f t="shared" si="635"/>
        <v>0</v>
      </c>
      <c r="K766" s="63">
        <f t="shared" si="635"/>
        <v>0</v>
      </c>
      <c r="L766" s="52">
        <v>0.75</v>
      </c>
      <c r="M766" s="63">
        <f>$G766*$L766</f>
        <v>0</v>
      </c>
      <c r="N766" s="63">
        <f>$G766*(1-$L766)</f>
        <v>0</v>
      </c>
      <c r="O766" s="52">
        <v>0.75</v>
      </c>
      <c r="P766" s="63">
        <f>$H766*$O766</f>
        <v>0</v>
      </c>
      <c r="Q766" s="63">
        <f>$H766*(1-$O766)</f>
        <v>0</v>
      </c>
      <c r="R766" s="103" t="str">
        <f>INDEX(DistFuncAllocOptions,ROW(A766)-ROW($A$92)+1,Inputs!$S$11)</f>
        <v>CUST</v>
      </c>
      <c r="S766" s="63">
        <f t="shared" si="636"/>
        <v>0</v>
      </c>
      <c r="T766" s="63">
        <f t="shared" si="636"/>
        <v>0</v>
      </c>
      <c r="U766" s="63">
        <f t="shared" si="636"/>
        <v>0</v>
      </c>
      <c r="V766" s="63">
        <f t="shared" si="636"/>
        <v>0</v>
      </c>
      <c r="W766" s="63">
        <f t="shared" si="636"/>
        <v>0</v>
      </c>
      <c r="X766" s="102">
        <f>ROUND(SUM(-F766,G766:K766),0)</f>
        <v>0</v>
      </c>
      <c r="Y766" s="102">
        <f>ROUND(G766-M766-N766,0)</f>
        <v>0</v>
      </c>
      <c r="Z766" s="102">
        <f>ROUND(H766-P766-Q766,0)</f>
        <v>0</v>
      </c>
      <c r="AA766" s="102">
        <f>ROUND(I766-S766-T766-U766-W766-V766,0)</f>
        <v>0</v>
      </c>
      <c r="AB766" s="63"/>
      <c r="AC766">
        <f t="shared" si="622"/>
        <v>926</v>
      </c>
      <c r="AD766" t="str">
        <f t="shared" si="607"/>
        <v>CN</v>
      </c>
      <c r="AE766" t="str">
        <f>IF(ISERROR(MATCH(AC766&amp;"."&amp;AD766,AE$91:AE765,0)),AC766&amp;"."&amp;AD766,AC766&amp;"."&amp;AD766&amp;COUNTIFS(AC$91:AC765,AC766,AD$91:AD765,AD766))</f>
        <v>926.CN</v>
      </c>
    </row>
    <row r="767" spans="1:31" ht="15">
      <c r="A767" s="11">
        <f>ROW()</f>
        <v>767</v>
      </c>
      <c r="B767" s="88"/>
      <c r="D767" s="53" t="s">
        <v>20</v>
      </c>
      <c r="E767" s="89" t="str">
        <f>INDEX(FuncAllocOptions,ROW(A767)-ROW($A$92)+1,Inputs!$S$11)</f>
        <v>LABOR</v>
      </c>
      <c r="F767" s="107">
        <f>SUMIF(FERCJAMFactor,AE767,JAMValue)</f>
        <v>64513878.117043041</v>
      </c>
      <c r="G767" s="67">
        <f t="shared" si="635"/>
        <v>27635229.44316702</v>
      </c>
      <c r="H767" s="67">
        <f t="shared" si="635"/>
        <v>6152230.0155963851</v>
      </c>
      <c r="I767" s="67">
        <f t="shared" si="635"/>
        <v>23314560.378317885</v>
      </c>
      <c r="J767" s="67">
        <f t="shared" si="635"/>
        <v>7411858.2799617518</v>
      </c>
      <c r="K767" s="67">
        <f t="shared" si="635"/>
        <v>0</v>
      </c>
      <c r="L767" s="52">
        <v>0.75</v>
      </c>
      <c r="M767" s="63">
        <f>$G767*$L767</f>
        <v>20726422.082375266</v>
      </c>
      <c r="N767" s="63">
        <f>$G767*(1-$L767)</f>
        <v>6908807.3607917549</v>
      </c>
      <c r="O767" s="52">
        <v>0.75</v>
      </c>
      <c r="P767" s="63">
        <f>$H767*$O767</f>
        <v>4614172.5116972886</v>
      </c>
      <c r="Q767" s="63">
        <f>$H767*(1-$O767)</f>
        <v>1538057.5038990963</v>
      </c>
      <c r="R767" s="103" t="str">
        <f>INDEX(DistFuncAllocOptions,ROW(A767)-ROW($A$92)+1,Inputs!$S$11)</f>
        <v>DISom</v>
      </c>
      <c r="S767" s="63">
        <f t="shared" si="636"/>
        <v>1578577.7998021147</v>
      </c>
      <c r="T767" s="63">
        <f t="shared" si="636"/>
        <v>21273088.873137102</v>
      </c>
      <c r="U767" s="63">
        <f t="shared" si="636"/>
        <v>156200.82137108722</v>
      </c>
      <c r="V767" s="63">
        <f t="shared" si="636"/>
        <v>0</v>
      </c>
      <c r="W767" s="63">
        <f t="shared" si="636"/>
        <v>306692.88400758436</v>
      </c>
      <c r="X767" s="102">
        <f>ROUND(SUM(-F767,G767:K767),0)</f>
        <v>0</v>
      </c>
      <c r="Y767" s="102">
        <f>ROUND(G767-M767-N767,0)</f>
        <v>0</v>
      </c>
      <c r="Z767" s="102">
        <f>ROUND(H767-P767-Q767,0)</f>
        <v>0</v>
      </c>
      <c r="AA767" s="102">
        <f>ROUND(I767-S767-T767-U767-W767-V767,0)</f>
        <v>0</v>
      </c>
      <c r="AB767" s="63"/>
      <c r="AC767">
        <f t="shared" si="622"/>
        <v>926</v>
      </c>
      <c r="AD767" t="str">
        <f t="shared" si="607"/>
        <v>SO</v>
      </c>
      <c r="AE767" t="str">
        <f>IF(ISERROR(MATCH(AC767&amp;"."&amp;AD767,AE$91:AE766,0)),AC767&amp;"."&amp;AD767,AC767&amp;"."&amp;AD767&amp;COUNTIFS(AC$91:AC766,AC767,AD$91:AD766,AD767))</f>
        <v>926.SO</v>
      </c>
    </row>
    <row r="768" spans="1:31" ht="15">
      <c r="A768" s="11">
        <f>ROW()</f>
        <v>768</v>
      </c>
      <c r="B768" s="88"/>
      <c r="D768" s="53"/>
      <c r="E768" s="89"/>
      <c r="F768" s="102">
        <f t="shared" ref="F768:K768" si="637">SUM(F765:F767)</f>
        <v>59019174.067043044</v>
      </c>
      <c r="G768" s="63">
        <f t="shared" si="637"/>
        <v>25281512.51316689</v>
      </c>
      <c r="H768" s="63">
        <f t="shared" si="637"/>
        <v>5628239.1446414636</v>
      </c>
      <c r="I768" s="63">
        <f t="shared" si="637"/>
        <v>21328838.653415564</v>
      </c>
      <c r="J768" s="63">
        <f t="shared" si="637"/>
        <v>6780583.7558191232</v>
      </c>
      <c r="K768" s="63">
        <f t="shared" si="637"/>
        <v>0</v>
      </c>
      <c r="M768" s="63">
        <f t="shared" ref="M768:N768" si="638">SUM(M765:M767)</f>
        <v>18961134.384875167</v>
      </c>
      <c r="N768" s="63">
        <f t="shared" si="638"/>
        <v>6320378.1282917224</v>
      </c>
      <c r="P768" s="63">
        <f t="shared" ref="P768:Q768" si="639">SUM(P765:P767)</f>
        <v>4221179.358481098</v>
      </c>
      <c r="Q768" s="63">
        <f t="shared" si="639"/>
        <v>1407059.7861603659</v>
      </c>
      <c r="R768" s="103"/>
      <c r="S768" s="63">
        <f t="shared" ref="S768:W768" si="640">SUM(S765:S767)</f>
        <v>1444128.9326285049</v>
      </c>
      <c r="T768" s="63">
        <f t="shared" si="640"/>
        <v>19461241.081640638</v>
      </c>
      <c r="U768" s="63">
        <f t="shared" si="640"/>
        <v>142897.05928374338</v>
      </c>
      <c r="V768" s="63">
        <f>SUM(V765:V767)</f>
        <v>0</v>
      </c>
      <c r="W768" s="63">
        <f t="shared" si="640"/>
        <v>280571.57986267871</v>
      </c>
      <c r="X768" s="102">
        <f>ROUND(SUM(-F768,G768:K768),0)</f>
        <v>0</v>
      </c>
      <c r="Y768" s="102">
        <f>ROUND(G768-M768-N768,0)</f>
        <v>0</v>
      </c>
      <c r="Z768" s="102">
        <f>ROUND(H768-P768-Q768,0)</f>
        <v>0</v>
      </c>
      <c r="AA768" s="102">
        <f>ROUND(I768-S768-T768-U768-W768-V768,0)</f>
        <v>0</v>
      </c>
      <c r="AB768" s="63"/>
      <c r="AC768">
        <f t="shared" si="622"/>
        <v>926</v>
      </c>
      <c r="AD768" t="str">
        <f t="shared" si="607"/>
        <v>NA</v>
      </c>
      <c r="AE768" t="str">
        <f>IF(ISERROR(MATCH(AC768&amp;"."&amp;AD768,AE$91:AE767,0)),AC768&amp;"."&amp;AD768,AC768&amp;"."&amp;AD768&amp;COUNTIFS(AC$91:AC767,AC768,AD$91:AD767,AD768))</f>
        <v>926.NA1</v>
      </c>
    </row>
    <row r="769" spans="1:31" ht="15">
      <c r="A769" s="11">
        <f>ROW()</f>
        <v>769</v>
      </c>
      <c r="B769" s="88"/>
      <c r="D769" s="53"/>
      <c r="E769" s="89"/>
      <c r="F769" s="97"/>
      <c r="M769" s="63"/>
      <c r="N769" s="63"/>
      <c r="P769" s="63"/>
      <c r="Q769" s="63"/>
      <c r="R769" s="103"/>
      <c r="X769" s="97"/>
      <c r="Y769" s="97"/>
      <c r="Z769" s="97"/>
      <c r="AA769" s="97"/>
      <c r="AC769">
        <f t="shared" si="622"/>
        <v>926</v>
      </c>
      <c r="AD769" t="str">
        <f t="shared" si="607"/>
        <v>NA</v>
      </c>
      <c r="AE769" t="str">
        <f>IF(ISERROR(MATCH(AC769&amp;"."&amp;AD769,AE$91:AE768,0)),AC769&amp;"."&amp;AD769,AC769&amp;"."&amp;AD769&amp;COUNTIFS(AC$91:AC768,AC769,AD$91:AD768,AD769))</f>
        <v>926.NA2</v>
      </c>
    </row>
    <row r="770" spans="1:31" ht="15">
      <c r="A770" s="11">
        <f>ROW()</f>
        <v>770</v>
      </c>
      <c r="B770" s="88">
        <v>927</v>
      </c>
      <c r="C770" s="15" t="s">
        <v>226</v>
      </c>
      <c r="D770" s="53"/>
      <c r="E770" s="89"/>
      <c r="F770" s="97"/>
      <c r="M770" s="63"/>
      <c r="N770" s="63"/>
      <c r="P770" s="63"/>
      <c r="Q770" s="63"/>
      <c r="R770" s="103"/>
      <c r="X770" s="97"/>
      <c r="Y770" s="97"/>
      <c r="Z770" s="97"/>
      <c r="AA770" s="97"/>
      <c r="AC770">
        <f t="shared" si="622"/>
        <v>927</v>
      </c>
      <c r="AD770" t="str">
        <f t="shared" si="607"/>
        <v>NA</v>
      </c>
      <c r="AE770" t="str">
        <f>IF(ISERROR(MATCH(AC770&amp;"."&amp;AD770,AE$91:AE769,0)),AC770&amp;"."&amp;AD770,AC770&amp;"."&amp;AD770&amp;COUNTIFS(AC$91:AC769,AC770,AD$91:AD769,AD770))</f>
        <v>927.NA</v>
      </c>
    </row>
    <row r="771" spans="1:31" ht="15">
      <c r="A771" s="11">
        <f>ROW()</f>
        <v>771</v>
      </c>
      <c r="B771" s="88"/>
      <c r="D771" s="53" t="s">
        <v>1</v>
      </c>
      <c r="E771" s="89" t="str">
        <f>INDEX(FuncAllocOptions,ROW(A771)-ROW($A$92)+1,Inputs!$S$11)</f>
        <v>DMSC</v>
      </c>
      <c r="F771" s="102">
        <f>SUMIF(FERCJAMFactor,AE771,JAMValue)</f>
        <v>0</v>
      </c>
      <c r="G771" s="63">
        <f t="shared" ref="G771:K772" si="641">INDEX(FuncFactorTbl,MATCH($E771,FuncFactors,0),MATCH(G$8,Functions,0))*$F771</f>
        <v>0</v>
      </c>
      <c r="H771" s="63">
        <f t="shared" si="641"/>
        <v>0</v>
      </c>
      <c r="I771" s="63">
        <f t="shared" si="641"/>
        <v>0</v>
      </c>
      <c r="J771" s="63">
        <f t="shared" si="641"/>
        <v>0</v>
      </c>
      <c r="K771" s="63">
        <f t="shared" si="641"/>
        <v>0</v>
      </c>
      <c r="L771" s="52">
        <v>0.75</v>
      </c>
      <c r="M771" s="63">
        <f>$G771*$L771</f>
        <v>0</v>
      </c>
      <c r="N771" s="63">
        <f>$G771*(1-$L771)</f>
        <v>0</v>
      </c>
      <c r="O771" s="52">
        <v>0.75</v>
      </c>
      <c r="P771" s="63">
        <f>$H771*$O771</f>
        <v>0</v>
      </c>
      <c r="Q771" s="63">
        <f>$H771*(1-$O771)</f>
        <v>0</v>
      </c>
      <c r="R771" s="103" t="str">
        <f>INDEX(DistFuncAllocOptions,ROW(A771)-ROW($A$92)+1,Inputs!$S$11)</f>
        <v>MISC</v>
      </c>
      <c r="S771" s="63">
        <f t="shared" ref="S771:W772" si="642">INDEX(DistFuncFactorTbl,MATCH($R771,DistFuncFactors,0),MATCH(S$91,DistFunctions,0))*$I771</f>
        <v>0</v>
      </c>
      <c r="T771" s="63">
        <f t="shared" si="642"/>
        <v>0</v>
      </c>
      <c r="U771" s="63">
        <f t="shared" si="642"/>
        <v>0</v>
      </c>
      <c r="V771" s="63">
        <f t="shared" si="642"/>
        <v>0</v>
      </c>
      <c r="W771" s="63">
        <f t="shared" si="642"/>
        <v>0</v>
      </c>
      <c r="X771" s="102">
        <f>ROUND(SUM(-F771,G771:K771),0)</f>
        <v>0</v>
      </c>
      <c r="Y771" s="102">
        <f>ROUND(G771-M771-N771,0)</f>
        <v>0</v>
      </c>
      <c r="Z771" s="102">
        <f>ROUND(H771-P771-Q771,0)</f>
        <v>0</v>
      </c>
      <c r="AA771" s="102">
        <f>ROUND(I771-S771-T771-U771-W771-V771,0)</f>
        <v>0</v>
      </c>
      <c r="AB771" s="63"/>
      <c r="AC771">
        <f t="shared" si="622"/>
        <v>927</v>
      </c>
      <c r="AD771" t="str">
        <f t="shared" si="607"/>
        <v>S</v>
      </c>
      <c r="AE771" t="str">
        <f>IF(ISERROR(MATCH(AC771&amp;"."&amp;AD771,AE$91:AE770,0)),AC771&amp;"."&amp;AD771,AC771&amp;"."&amp;AD771&amp;COUNTIFS(AC$91:AC770,AC771,AD$91:AD770,AD771))</f>
        <v>927.S</v>
      </c>
    </row>
    <row r="772" spans="1:31" ht="15">
      <c r="A772" s="11">
        <f>ROW()</f>
        <v>772</v>
      </c>
      <c r="B772" s="88"/>
      <c r="D772" s="53" t="s">
        <v>20</v>
      </c>
      <c r="E772" s="89" t="str">
        <f>INDEX(FuncAllocOptions,ROW(A772)-ROW($A$92)+1,Inputs!$S$11)</f>
        <v>DMSC</v>
      </c>
      <c r="F772" s="107">
        <f>SUMIF(FERCJAMFactor,AE772,JAMValue)</f>
        <v>0</v>
      </c>
      <c r="G772" s="67">
        <f t="shared" si="641"/>
        <v>0</v>
      </c>
      <c r="H772" s="67">
        <f t="shared" si="641"/>
        <v>0</v>
      </c>
      <c r="I772" s="67">
        <f t="shared" si="641"/>
        <v>0</v>
      </c>
      <c r="J772" s="67">
        <f t="shared" si="641"/>
        <v>0</v>
      </c>
      <c r="K772" s="67">
        <f t="shared" si="641"/>
        <v>0</v>
      </c>
      <c r="L772" s="52">
        <v>0.75</v>
      </c>
      <c r="M772" s="63">
        <f>$G772*$L772</f>
        <v>0</v>
      </c>
      <c r="N772" s="63">
        <f>$G772*(1-$L772)</f>
        <v>0</v>
      </c>
      <c r="O772" s="52">
        <v>0.75</v>
      </c>
      <c r="P772" s="63">
        <f>$H772*$O772</f>
        <v>0</v>
      </c>
      <c r="Q772" s="63">
        <f>$H772*(1-$O772)</f>
        <v>0</v>
      </c>
      <c r="R772" s="103" t="str">
        <f>INDEX(DistFuncAllocOptions,ROW(A772)-ROW($A$92)+1,Inputs!$S$11)</f>
        <v>MISC</v>
      </c>
      <c r="S772" s="63">
        <f t="shared" si="642"/>
        <v>0</v>
      </c>
      <c r="T772" s="63">
        <f t="shared" si="642"/>
        <v>0</v>
      </c>
      <c r="U772" s="63">
        <f t="shared" si="642"/>
        <v>0</v>
      </c>
      <c r="V772" s="63">
        <f t="shared" si="642"/>
        <v>0</v>
      </c>
      <c r="W772" s="63">
        <f t="shared" si="642"/>
        <v>0</v>
      </c>
      <c r="X772" s="102">
        <f>ROUND(SUM(-F772,G772:K772),0)</f>
        <v>0</v>
      </c>
      <c r="Y772" s="102">
        <f>ROUND(G772-M772-N772,0)</f>
        <v>0</v>
      </c>
      <c r="Z772" s="102">
        <f>ROUND(H772-P772-Q772,0)</f>
        <v>0</v>
      </c>
      <c r="AA772" s="102">
        <f>ROUND(I772-S772-T772-U772-W772-V772,0)</f>
        <v>0</v>
      </c>
      <c r="AB772" s="63"/>
      <c r="AC772">
        <f t="shared" si="622"/>
        <v>927</v>
      </c>
      <c r="AD772" t="str">
        <f t="shared" si="607"/>
        <v>SO</v>
      </c>
      <c r="AE772" t="str">
        <f>IF(ISERROR(MATCH(AC772&amp;"."&amp;AD772,AE$91:AE771,0)),AC772&amp;"."&amp;AD772,AC772&amp;"."&amp;AD772&amp;COUNTIFS(AC$91:AC771,AC772,AD$91:AD771,AD772))</f>
        <v>927.SO</v>
      </c>
    </row>
    <row r="773" spans="1:31" ht="15">
      <c r="A773" s="11">
        <f>ROW()</f>
        <v>773</v>
      </c>
      <c r="B773" s="88"/>
      <c r="D773" s="53"/>
      <c r="E773" s="89"/>
      <c r="F773" s="102">
        <f t="shared" ref="F773:K773" si="643">SUM(F771:F772)</f>
        <v>0</v>
      </c>
      <c r="G773" s="63">
        <f t="shared" si="643"/>
        <v>0</v>
      </c>
      <c r="H773" s="63">
        <f t="shared" si="643"/>
        <v>0</v>
      </c>
      <c r="I773" s="63">
        <f t="shared" si="643"/>
        <v>0</v>
      </c>
      <c r="J773" s="63">
        <f t="shared" si="643"/>
        <v>0</v>
      </c>
      <c r="K773" s="63">
        <f t="shared" si="643"/>
        <v>0</v>
      </c>
      <c r="M773" s="63">
        <f t="shared" ref="M773:N773" si="644">SUM(M771:M772)</f>
        <v>0</v>
      </c>
      <c r="N773" s="63">
        <f t="shared" si="644"/>
        <v>0</v>
      </c>
      <c r="P773" s="63">
        <f t="shared" ref="P773:Q773" si="645">SUM(P771:P772)</f>
        <v>0</v>
      </c>
      <c r="Q773" s="63">
        <f t="shared" si="645"/>
        <v>0</v>
      </c>
      <c r="R773" s="103"/>
      <c r="S773" s="63">
        <f t="shared" ref="S773:W773" si="646">SUM(S771:S772)</f>
        <v>0</v>
      </c>
      <c r="T773" s="63">
        <f t="shared" si="646"/>
        <v>0</v>
      </c>
      <c r="U773" s="63">
        <f t="shared" si="646"/>
        <v>0</v>
      </c>
      <c r="V773" s="63">
        <f>SUM(V771:V772)</f>
        <v>0</v>
      </c>
      <c r="W773" s="63">
        <f t="shared" si="646"/>
        <v>0</v>
      </c>
      <c r="X773" s="102">
        <f>ROUND(SUM(-F773,G773:K773),0)</f>
        <v>0</v>
      </c>
      <c r="Y773" s="102">
        <f>ROUND(G773-M773-N773,0)</f>
        <v>0</v>
      </c>
      <c r="Z773" s="102">
        <f>ROUND(H773-P773-Q773,0)</f>
        <v>0</v>
      </c>
      <c r="AA773" s="102">
        <f>ROUND(I773-S773-T773-U773-W773-V773,0)</f>
        <v>0</v>
      </c>
      <c r="AB773" s="63"/>
      <c r="AC773">
        <f t="shared" si="622"/>
        <v>927</v>
      </c>
      <c r="AD773" t="str">
        <f t="shared" si="607"/>
        <v>NA</v>
      </c>
      <c r="AE773" t="str">
        <f>IF(ISERROR(MATCH(AC773&amp;"."&amp;AD773,AE$91:AE772,0)),AC773&amp;"."&amp;AD773,AC773&amp;"."&amp;AD773&amp;COUNTIFS(AC$91:AC772,AC773,AD$91:AD772,AD773))</f>
        <v>927.NA1</v>
      </c>
    </row>
    <row r="774" spans="1:31" ht="15">
      <c r="A774" s="11">
        <f>ROW()</f>
        <v>774</v>
      </c>
      <c r="B774" s="88"/>
      <c r="D774" s="53"/>
      <c r="E774" s="89"/>
      <c r="F774" s="97"/>
      <c r="M774" s="63"/>
      <c r="N774" s="63"/>
      <c r="P774" s="63"/>
      <c r="Q774" s="63"/>
      <c r="R774" s="103"/>
      <c r="X774" s="97"/>
      <c r="Y774" s="97"/>
      <c r="Z774" s="97"/>
      <c r="AA774" s="97"/>
      <c r="AC774">
        <f t="shared" si="622"/>
        <v>927</v>
      </c>
      <c r="AD774" t="str">
        <f t="shared" si="607"/>
        <v>NA</v>
      </c>
      <c r="AE774" t="str">
        <f>IF(ISERROR(MATCH(AC774&amp;"."&amp;AD774,AE$91:AE773,0)),AC774&amp;"."&amp;AD774,AC774&amp;"."&amp;AD774&amp;COUNTIFS(AC$91:AC773,AC774,AD$91:AD773,AD774))</f>
        <v>927.NA2</v>
      </c>
    </row>
    <row r="775" spans="1:31" ht="15">
      <c r="A775" s="11">
        <f>ROW()</f>
        <v>775</v>
      </c>
      <c r="B775" s="88">
        <v>928</v>
      </c>
      <c r="C775" s="15" t="s">
        <v>227</v>
      </c>
      <c r="D775" s="53"/>
      <c r="E775" s="89"/>
      <c r="F775" s="97"/>
      <c r="M775" s="63"/>
      <c r="N775" s="63"/>
      <c r="P775" s="63"/>
      <c r="Q775" s="63"/>
      <c r="R775" s="103"/>
      <c r="X775" s="97"/>
      <c r="Y775" s="97"/>
      <c r="Z775" s="97"/>
      <c r="AA775" s="97"/>
      <c r="AC775">
        <f t="shared" si="622"/>
        <v>928</v>
      </c>
      <c r="AD775" t="str">
        <f t="shared" si="607"/>
        <v>NA</v>
      </c>
      <c r="AE775" t="str">
        <f>IF(ISERROR(MATCH(AC775&amp;"."&amp;AD775,AE$91:AE774,0)),AC775&amp;"."&amp;AD775,AC775&amp;"."&amp;AD775&amp;COUNTIFS(AC$91:AC774,AC775,AD$91:AD774,AD775))</f>
        <v>928.NA</v>
      </c>
    </row>
    <row r="776" spans="1:31" ht="15">
      <c r="A776" s="11">
        <f>ROW()</f>
        <v>776</v>
      </c>
      <c r="B776" s="88"/>
      <c r="D776" s="53" t="s">
        <v>1</v>
      </c>
      <c r="E776" s="89" t="str">
        <f>INDEX(FuncAllocOptions,ROW(A776)-ROW($A$92)+1,Inputs!$S$11)</f>
        <v>DMSC</v>
      </c>
      <c r="F776" s="102">
        <f>SUMIF(FERCJAMFactor,AE776,JAMValue)</f>
        <v>6970155.2999999998</v>
      </c>
      <c r="G776" s="63">
        <f t="shared" ref="G776:K779" si="647">INDEX(FuncFactorTbl,MATCH($E776,FuncFactors,0),MATCH(G$8,Functions,0))*$F776</f>
        <v>0</v>
      </c>
      <c r="H776" s="63">
        <f t="shared" si="647"/>
        <v>0</v>
      </c>
      <c r="I776" s="63">
        <f t="shared" si="647"/>
        <v>0</v>
      </c>
      <c r="J776" s="63">
        <f t="shared" si="647"/>
        <v>0</v>
      </c>
      <c r="K776" s="63">
        <f t="shared" si="647"/>
        <v>6970155.2999999998</v>
      </c>
      <c r="L776" s="52">
        <v>0.75</v>
      </c>
      <c r="M776" s="63">
        <f>$G776*$L776</f>
        <v>0</v>
      </c>
      <c r="N776" s="63">
        <f>$G776*(1-$L776)</f>
        <v>0</v>
      </c>
      <c r="O776" s="52">
        <v>0.75</v>
      </c>
      <c r="P776" s="63">
        <f>$H776*$O776</f>
        <v>0</v>
      </c>
      <c r="Q776" s="63">
        <f>$H776*(1-$O776)</f>
        <v>0</v>
      </c>
      <c r="R776" s="103" t="str">
        <f>INDEX(DistFuncAllocOptions,ROW(A776)-ROW($A$92)+1,Inputs!$S$11)</f>
        <v>MISC</v>
      </c>
      <c r="S776" s="63">
        <f t="shared" ref="S776:W779" si="648">INDEX(DistFuncFactorTbl,MATCH($R776,DistFuncFactors,0),MATCH(S$91,DistFunctions,0))*$I776</f>
        <v>0</v>
      </c>
      <c r="T776" s="63">
        <f t="shared" si="648"/>
        <v>0</v>
      </c>
      <c r="U776" s="63">
        <f t="shared" si="648"/>
        <v>0</v>
      </c>
      <c r="V776" s="63">
        <f t="shared" si="648"/>
        <v>0</v>
      </c>
      <c r="W776" s="63">
        <f t="shared" si="648"/>
        <v>0</v>
      </c>
      <c r="X776" s="102">
        <f>ROUND(SUM(-F776,G776:K776),0)</f>
        <v>0</v>
      </c>
      <c r="Y776" s="102">
        <f>ROUND(G776-M776-N776,0)</f>
        <v>0</v>
      </c>
      <c r="Z776" s="102">
        <f>ROUND(H776-P776-Q776,0)</f>
        <v>0</v>
      </c>
      <c r="AA776" s="102">
        <f>ROUND(I776-S776-T776-U776-W776-V776,0)</f>
        <v>0</v>
      </c>
      <c r="AB776" s="63"/>
      <c r="AC776">
        <f t="shared" si="622"/>
        <v>928</v>
      </c>
      <c r="AD776" t="str">
        <f t="shared" si="607"/>
        <v>S</v>
      </c>
      <c r="AE776" t="str">
        <f>IF(ISERROR(MATCH(AC776&amp;"."&amp;AD776,AE$91:AE775,0)),AC776&amp;"."&amp;AD776,AC776&amp;"."&amp;AD776&amp;COUNTIFS(AC$91:AC775,AC776,AD$91:AD775,AD776))</f>
        <v>928.S</v>
      </c>
    </row>
    <row r="777" spans="1:31" ht="15">
      <c r="A777" s="11">
        <f>ROW()</f>
        <v>777</v>
      </c>
      <c r="B777" s="88"/>
      <c r="D777" s="53" t="s">
        <v>9</v>
      </c>
      <c r="E777" s="89" t="str">
        <f>INDEX(FuncAllocOptions,ROW(A777)-ROW($A$92)+1,Inputs!$S$11)</f>
        <v>P</v>
      </c>
      <c r="F777" s="102">
        <f>SUMIF(FERCJAMFactor,AE777,JAMValue)</f>
        <v>0</v>
      </c>
      <c r="G777" s="63">
        <f t="shared" si="647"/>
        <v>0</v>
      </c>
      <c r="H777" s="63">
        <f t="shared" si="647"/>
        <v>0</v>
      </c>
      <c r="I777" s="63">
        <f t="shared" si="647"/>
        <v>0</v>
      </c>
      <c r="J777" s="63">
        <f t="shared" si="647"/>
        <v>0</v>
      </c>
      <c r="K777" s="63">
        <f t="shared" si="647"/>
        <v>0</v>
      </c>
      <c r="L777" s="52">
        <v>0.75</v>
      </c>
      <c r="M777" s="63">
        <f>$G777*$L777</f>
        <v>0</v>
      </c>
      <c r="N777" s="63">
        <f>$G777*(1-$L777)</f>
        <v>0</v>
      </c>
      <c r="O777" s="52">
        <v>0.75</v>
      </c>
      <c r="P777" s="63">
        <f>$H777*$O777</f>
        <v>0</v>
      </c>
      <c r="Q777" s="63">
        <f>$H777*(1-$O777)</f>
        <v>0</v>
      </c>
      <c r="R777" s="103" t="str">
        <f>INDEX(DistFuncAllocOptions,ROW(A777)-ROW($A$92)+1,Inputs!$S$11)</f>
        <v>MISC</v>
      </c>
      <c r="S777" s="63">
        <f t="shared" si="648"/>
        <v>0</v>
      </c>
      <c r="T777" s="63">
        <f t="shared" si="648"/>
        <v>0</v>
      </c>
      <c r="U777" s="63">
        <f t="shared" si="648"/>
        <v>0</v>
      </c>
      <c r="V777" s="63">
        <f t="shared" si="648"/>
        <v>0</v>
      </c>
      <c r="W777" s="63">
        <f t="shared" si="648"/>
        <v>0</v>
      </c>
      <c r="X777" s="102">
        <f>ROUND(SUM(-F777,G777:K777),0)</f>
        <v>0</v>
      </c>
      <c r="Y777" s="102">
        <f>ROUND(G777-M777-N777,0)</f>
        <v>0</v>
      </c>
      <c r="Z777" s="102">
        <f>ROUND(H777-P777-Q777,0)</f>
        <v>0</v>
      </c>
      <c r="AA777" s="102">
        <f>ROUND(I777-S777-T777-U777-W777-V777,0)</f>
        <v>0</v>
      </c>
      <c r="AB777" s="63"/>
      <c r="AC777">
        <f t="shared" si="622"/>
        <v>928</v>
      </c>
      <c r="AD777" t="str">
        <f t="shared" si="607"/>
        <v>SE</v>
      </c>
      <c r="AE777" t="str">
        <f>IF(ISERROR(MATCH(AC777&amp;"."&amp;AD777,AE$91:AE776,0)),AC777&amp;"."&amp;AD777,AC777&amp;"."&amp;AD777&amp;COUNTIFS(AC$91:AC776,AC777,AD$91:AD776,AD777))</f>
        <v>928.SE</v>
      </c>
    </row>
    <row r="778" spans="1:31" ht="15">
      <c r="A778" s="11">
        <f>ROW()</f>
        <v>778</v>
      </c>
      <c r="B778" s="88"/>
      <c r="D778" s="53" t="s">
        <v>20</v>
      </c>
      <c r="E778" s="89" t="str">
        <f>INDEX(FuncAllocOptions,ROW(A778)-ROW($A$92)+1,Inputs!$S$11)</f>
        <v>DMSC</v>
      </c>
      <c r="F778" s="102">
        <f>SUMIF(FERCJAMFactor,AE778,JAMValue)</f>
        <v>713847.10154971154</v>
      </c>
      <c r="G778" s="63">
        <f t="shared" si="647"/>
        <v>0</v>
      </c>
      <c r="H778" s="63">
        <f t="shared" si="647"/>
        <v>0</v>
      </c>
      <c r="I778" s="63">
        <f t="shared" si="647"/>
        <v>0</v>
      </c>
      <c r="J778" s="63">
        <f t="shared" si="647"/>
        <v>0</v>
      </c>
      <c r="K778" s="63">
        <f t="shared" si="647"/>
        <v>713847.10154971154</v>
      </c>
      <c r="L778" s="52">
        <v>0.75</v>
      </c>
      <c r="M778" s="63">
        <f>$G778*$L778</f>
        <v>0</v>
      </c>
      <c r="N778" s="63">
        <f>$G778*(1-$L778)</f>
        <v>0</v>
      </c>
      <c r="O778" s="52">
        <v>0.75</v>
      </c>
      <c r="P778" s="63">
        <f>$H778*$O778</f>
        <v>0</v>
      </c>
      <c r="Q778" s="63">
        <f>$H778*(1-$O778)</f>
        <v>0</v>
      </c>
      <c r="R778" s="103" t="str">
        <f>INDEX(DistFuncAllocOptions,ROW(A778)-ROW($A$92)+1,Inputs!$S$11)</f>
        <v>MISC</v>
      </c>
      <c r="S778" s="63">
        <f t="shared" si="648"/>
        <v>0</v>
      </c>
      <c r="T778" s="63">
        <f t="shared" si="648"/>
        <v>0</v>
      </c>
      <c r="U778" s="63">
        <f t="shared" si="648"/>
        <v>0</v>
      </c>
      <c r="V778" s="63">
        <f t="shared" si="648"/>
        <v>0</v>
      </c>
      <c r="W778" s="63">
        <f t="shared" si="648"/>
        <v>0</v>
      </c>
      <c r="X778" s="102">
        <f>ROUND(SUM(-F778,G778:K778),0)</f>
        <v>0</v>
      </c>
      <c r="Y778" s="102">
        <f>ROUND(G778-M778-N778,0)</f>
        <v>0</v>
      </c>
      <c r="Z778" s="102">
        <f>ROUND(H778-P778-Q778,0)</f>
        <v>0</v>
      </c>
      <c r="AA778" s="102">
        <f>ROUND(I778-S778-T778-U778-W778-V778,0)</f>
        <v>0</v>
      </c>
      <c r="AB778" s="63"/>
      <c r="AC778">
        <f t="shared" si="622"/>
        <v>928</v>
      </c>
      <c r="AD778" t="str">
        <f t="shared" si="607"/>
        <v>SO</v>
      </c>
      <c r="AE778" t="str">
        <f>IF(ISERROR(MATCH(AC778&amp;"."&amp;AD778,AE$91:AE777,0)),AC778&amp;"."&amp;AD778,AC778&amp;"."&amp;AD778&amp;COUNTIFS(AC$91:AC777,AC778,AD$91:AD777,AD778))</f>
        <v>928.SO</v>
      </c>
    </row>
    <row r="779" spans="1:31" ht="15">
      <c r="A779" s="11">
        <f>ROW()</f>
        <v>779</v>
      </c>
      <c r="B779" s="88"/>
      <c r="D779" s="53" t="s">
        <v>11</v>
      </c>
      <c r="E779" s="89" t="str">
        <f>INDEX(FuncAllocOptions,ROW(A779)-ROW($A$92)+1,Inputs!$S$11)</f>
        <v>FERC</v>
      </c>
      <c r="F779" s="107">
        <f>SUMIF(FERCJAMFactor,AE779,JAMValue)</f>
        <v>2772945.6058086725</v>
      </c>
      <c r="G779" s="67">
        <f t="shared" si="647"/>
        <v>1176500.564403997</v>
      </c>
      <c r="H779" s="67">
        <f t="shared" si="647"/>
        <v>1596445.0414046755</v>
      </c>
      <c r="I779" s="67">
        <f t="shared" si="647"/>
        <v>0</v>
      </c>
      <c r="J779" s="67">
        <f t="shared" si="647"/>
        <v>0</v>
      </c>
      <c r="K779" s="67">
        <f t="shared" si="647"/>
        <v>0</v>
      </c>
      <c r="L779" s="52">
        <v>0.75</v>
      </c>
      <c r="M779" s="63">
        <f>$G779*$L779</f>
        <v>882375.42330299783</v>
      </c>
      <c r="N779" s="63">
        <f>$G779*(1-$L779)</f>
        <v>294125.14110099926</v>
      </c>
      <c r="O779" s="52">
        <v>0.75</v>
      </c>
      <c r="P779" s="63">
        <f>$H779*$O779</f>
        <v>1197333.7810535065</v>
      </c>
      <c r="Q779" s="63">
        <f>$H779*(1-$O779)</f>
        <v>399111.26035116886</v>
      </c>
      <c r="R779" s="103" t="str">
        <f>INDEX(DistFuncAllocOptions,ROW(A779)-ROW($A$92)+1,Inputs!$S$11)</f>
        <v>MISC</v>
      </c>
      <c r="S779" s="63">
        <f t="shared" si="648"/>
        <v>0</v>
      </c>
      <c r="T779" s="63">
        <f t="shared" si="648"/>
        <v>0</v>
      </c>
      <c r="U779" s="63">
        <f t="shared" si="648"/>
        <v>0</v>
      </c>
      <c r="V779" s="63">
        <f t="shared" si="648"/>
        <v>0</v>
      </c>
      <c r="W779" s="63">
        <f t="shared" si="648"/>
        <v>0</v>
      </c>
      <c r="X779" s="102">
        <f>ROUND(SUM(-F779,G779:K779),0)</f>
        <v>0</v>
      </c>
      <c r="Y779" s="102">
        <f>ROUND(G779-M779-N779,0)</f>
        <v>0</v>
      </c>
      <c r="Z779" s="102">
        <f>ROUND(H779-P779-Q779,0)</f>
        <v>0</v>
      </c>
      <c r="AA779" s="102">
        <f>ROUND(I779-S779-T779-U779-W779-V779,0)</f>
        <v>0</v>
      </c>
      <c r="AB779" s="63"/>
      <c r="AC779">
        <f t="shared" si="622"/>
        <v>928</v>
      </c>
      <c r="AD779" t="str">
        <f t="shared" si="607"/>
        <v>SG</v>
      </c>
      <c r="AE779" t="str">
        <f>IF(ISERROR(MATCH(AC779&amp;"."&amp;AD779,AE$91:AE778,0)),AC779&amp;"."&amp;AD779,AC779&amp;"."&amp;AD779&amp;COUNTIFS(AC$91:AC778,AC779,AD$91:AD778,AD779))</f>
        <v>928.SG</v>
      </c>
    </row>
    <row r="780" spans="1:31" ht="15">
      <c r="A780" s="11">
        <f>ROW()</f>
        <v>780</v>
      </c>
      <c r="B780" s="88"/>
      <c r="D780" s="53"/>
      <c r="E780" s="89"/>
      <c r="F780" s="102">
        <f t="shared" ref="F780:K780" si="649">SUM(F776:F779)</f>
        <v>10456948.007358383</v>
      </c>
      <c r="G780" s="63">
        <f t="shared" si="649"/>
        <v>1176500.564403997</v>
      </c>
      <c r="H780" s="63">
        <f t="shared" si="649"/>
        <v>1596445.0414046755</v>
      </c>
      <c r="I780" s="63">
        <f t="shared" si="649"/>
        <v>0</v>
      </c>
      <c r="J780" s="63">
        <f t="shared" si="649"/>
        <v>0</v>
      </c>
      <c r="K780" s="63">
        <f t="shared" si="649"/>
        <v>7684002.4015497118</v>
      </c>
      <c r="M780" s="63">
        <f t="shared" ref="M780:N780" si="650">SUM(M776:M779)</f>
        <v>882375.42330299783</v>
      </c>
      <c r="N780" s="63">
        <f t="shared" si="650"/>
        <v>294125.14110099926</v>
      </c>
      <c r="P780" s="63">
        <f t="shared" ref="P780:Q780" si="651">SUM(P776:P779)</f>
        <v>1197333.7810535065</v>
      </c>
      <c r="Q780" s="63">
        <f t="shared" si="651"/>
        <v>399111.26035116886</v>
      </c>
      <c r="R780" s="103"/>
      <c r="S780" s="63">
        <f t="shared" ref="S780:W780" si="652">SUM(S776:S779)</f>
        <v>0</v>
      </c>
      <c r="T780" s="63">
        <f t="shared" si="652"/>
        <v>0</v>
      </c>
      <c r="U780" s="63">
        <f t="shared" si="652"/>
        <v>0</v>
      </c>
      <c r="V780" s="63">
        <f>SUM(V776:V779)</f>
        <v>0</v>
      </c>
      <c r="W780" s="63">
        <f t="shared" si="652"/>
        <v>0</v>
      </c>
      <c r="X780" s="102">
        <f>ROUND(SUM(-F780,G780:K780),0)</f>
        <v>0</v>
      </c>
      <c r="Y780" s="102">
        <f>ROUND(G780-M780-N780,0)</f>
        <v>0</v>
      </c>
      <c r="Z780" s="102">
        <f>ROUND(H780-P780-Q780,0)</f>
        <v>0</v>
      </c>
      <c r="AA780" s="102">
        <f>ROUND(I780-S780-T780-U780-W780-V780,0)</f>
        <v>0</v>
      </c>
      <c r="AB780" s="63"/>
      <c r="AC780">
        <f t="shared" si="622"/>
        <v>928</v>
      </c>
      <c r="AD780" t="str">
        <f t="shared" si="607"/>
        <v>NA</v>
      </c>
      <c r="AE780" t="str">
        <f>IF(ISERROR(MATCH(AC780&amp;"."&amp;AD780,AE$91:AE779,0)),AC780&amp;"."&amp;AD780,AC780&amp;"."&amp;AD780&amp;COUNTIFS(AC$91:AC779,AC780,AD$91:AD779,AD780))</f>
        <v>928.NA1</v>
      </c>
    </row>
    <row r="781" spans="1:31" ht="15">
      <c r="A781" s="11">
        <f>ROW()</f>
        <v>781</v>
      </c>
      <c r="B781" s="88"/>
      <c r="D781" s="53"/>
      <c r="E781" s="89"/>
      <c r="F781" s="102"/>
      <c r="G781" s="63"/>
      <c r="H781" s="63"/>
      <c r="I781" s="63"/>
      <c r="J781" s="63"/>
      <c r="K781" s="63"/>
      <c r="M781" s="63"/>
      <c r="N781" s="63"/>
      <c r="P781" s="63"/>
      <c r="Q781" s="63"/>
      <c r="R781" s="103"/>
      <c r="S781" s="63"/>
      <c r="T781" s="63"/>
      <c r="U781" s="63"/>
      <c r="V781" s="63"/>
      <c r="W781" s="63"/>
      <c r="X781" s="102"/>
      <c r="Y781" s="102"/>
      <c r="Z781" s="102"/>
      <c r="AA781" s="102"/>
      <c r="AB781" s="63"/>
      <c r="AC781">
        <f t="shared" si="622"/>
        <v>928</v>
      </c>
      <c r="AD781" t="str">
        <f t="shared" si="607"/>
        <v>NA</v>
      </c>
      <c r="AE781" t="str">
        <f>IF(ISERROR(MATCH(AC781&amp;"."&amp;AD781,AE$91:AE780,0)),AC781&amp;"."&amp;AD781,AC781&amp;"."&amp;AD781&amp;COUNTIFS(AC$91:AC780,AC781,AD$91:AD780,AD781))</f>
        <v>928.NA2</v>
      </c>
    </row>
    <row r="782" spans="1:31" ht="15">
      <c r="A782" s="11">
        <f>ROW()</f>
        <v>782</v>
      </c>
      <c r="B782" s="88" t="s">
        <v>714</v>
      </c>
      <c r="C782" s="15" t="s">
        <v>715</v>
      </c>
      <c r="D782" s="53"/>
      <c r="E782" s="89" t="str">
        <f>INDEX(FuncAllocOptions,ROW(A782)-ROW($A$92)+1,Inputs!$S$11)</f>
        <v>DMSC</v>
      </c>
      <c r="F782" s="102">
        <f>SUMIF(FERCJAMFactor,AE782,JAMValue)</f>
        <v>0</v>
      </c>
      <c r="G782" s="63">
        <v>0</v>
      </c>
      <c r="H782" s="63">
        <v>0</v>
      </c>
      <c r="I782" s="63">
        <v>0</v>
      </c>
      <c r="J782" s="63">
        <v>0</v>
      </c>
      <c r="K782" s="63">
        <v>0</v>
      </c>
      <c r="L782" s="52">
        <v>0.75</v>
      </c>
      <c r="M782" s="63">
        <f>$G782*$L782</f>
        <v>0</v>
      </c>
      <c r="N782" s="63">
        <f>$G782*(1-$L782)</f>
        <v>0</v>
      </c>
      <c r="O782" s="52">
        <v>0.75</v>
      </c>
      <c r="P782" s="63">
        <f>$H782*$O782</f>
        <v>0</v>
      </c>
      <c r="Q782" s="63">
        <f>$H782*(1-$O782)</f>
        <v>0</v>
      </c>
      <c r="R782" s="103" t="str">
        <f>INDEX(DistFuncAllocOptions,ROW(A782)-ROW($A$92)+1,Inputs!$S$11)</f>
        <v>MISC</v>
      </c>
      <c r="S782" s="63">
        <f>INDEX(DistFuncFactorTbl,MATCH($R782,DistFuncFactors,0),MATCH(S$91,DistFunctions,0))*$I782</f>
        <v>0</v>
      </c>
      <c r="T782" s="63">
        <f>INDEX(DistFuncFactorTbl,MATCH($R782,DistFuncFactors,0),MATCH(T$91,DistFunctions,0))*$I782</f>
        <v>0</v>
      </c>
      <c r="U782" s="63">
        <f>INDEX(DistFuncFactorTbl,MATCH($R782,DistFuncFactors,0),MATCH(U$91,DistFunctions,0))*$I782</f>
        <v>0</v>
      </c>
      <c r="V782" s="63">
        <f>INDEX(DistFuncFactorTbl,MATCH($R782,DistFuncFactors,0),MATCH(V$91,DistFunctions,0))*$I782</f>
        <v>0</v>
      </c>
      <c r="W782" s="63">
        <f>INDEX(DistFuncFactorTbl,MATCH($R782,DistFuncFactors,0),MATCH(W$91,DistFunctions,0))*$I782</f>
        <v>0</v>
      </c>
      <c r="X782" s="102">
        <f>ROUND(SUM(-F782,G782:K782),0)</f>
        <v>0</v>
      </c>
      <c r="Y782" s="102">
        <f>ROUND(G782-M782-N782,0)</f>
        <v>0</v>
      </c>
      <c r="Z782" s="102">
        <f>ROUND(H782-P782-Q782,0)</f>
        <v>0</v>
      </c>
      <c r="AA782" s="102">
        <f>ROUND(I782-S782-T782-U782-W782-V782,0)</f>
        <v>0</v>
      </c>
      <c r="AB782" s="63"/>
      <c r="AC782" t="str">
        <f t="shared" si="622"/>
        <v>928RE</v>
      </c>
      <c r="AD782" t="str">
        <f t="shared" si="607"/>
        <v>NA</v>
      </c>
      <c r="AE782" t="str">
        <f>IF(ISERROR(MATCH(AC782&amp;"."&amp;AD782,AE$91:AE781,0)),AC782&amp;"."&amp;AD782,AC782&amp;"."&amp;AD782&amp;COUNTIFS(AC$91:AC781,AC782,AD$91:AD781,AD782))</f>
        <v>928RE.NA</v>
      </c>
    </row>
    <row r="783" spans="1:31" ht="15">
      <c r="A783" s="11">
        <f>ROW()</f>
        <v>783</v>
      </c>
      <c r="B783" s="88"/>
      <c r="D783" s="53"/>
      <c r="E783" s="89"/>
      <c r="F783" s="97"/>
      <c r="M783" s="63"/>
      <c r="N783" s="63"/>
      <c r="P783" s="63"/>
      <c r="Q783" s="63"/>
      <c r="R783" s="103"/>
      <c r="X783" s="97"/>
      <c r="Y783" s="97"/>
      <c r="Z783" s="97"/>
      <c r="AA783" s="97"/>
      <c r="AC783" t="str">
        <f t="shared" si="622"/>
        <v>928RE</v>
      </c>
      <c r="AD783" t="str">
        <f t="shared" si="607"/>
        <v>NA</v>
      </c>
      <c r="AE783" t="str">
        <f>IF(ISERROR(MATCH(AC783&amp;"."&amp;AD783,AE$91:AE782,0)),AC783&amp;"."&amp;AD783,AC783&amp;"."&amp;AD783&amp;COUNTIFS(AC$91:AC782,AC783,AD$91:AD782,AD783))</f>
        <v>928RE.NA1</v>
      </c>
    </row>
    <row r="784" spans="1:31" ht="15">
      <c r="A784" s="11">
        <f>ROW()</f>
        <v>784</v>
      </c>
      <c r="B784" s="88">
        <v>929</v>
      </c>
      <c r="C784" s="15" t="s">
        <v>716</v>
      </c>
      <c r="D784" s="53"/>
      <c r="E784" s="89"/>
      <c r="F784" s="97"/>
      <c r="M784" s="63"/>
      <c r="N784" s="63"/>
      <c r="P784" s="63"/>
      <c r="Q784" s="63"/>
      <c r="R784" s="103"/>
      <c r="X784" s="97"/>
      <c r="Y784" s="97"/>
      <c r="Z784" s="97"/>
      <c r="AA784" s="97"/>
      <c r="AC784">
        <f t="shared" si="622"/>
        <v>929</v>
      </c>
      <c r="AD784" t="str">
        <f t="shared" si="607"/>
        <v>NA</v>
      </c>
      <c r="AE784" t="str">
        <f>IF(ISERROR(MATCH(AC784&amp;"."&amp;AD784,AE$91:AE783,0)),AC784&amp;"."&amp;AD784,AC784&amp;"."&amp;AD784&amp;COUNTIFS(AC$91:AC783,AC784,AD$91:AD783,AD784))</f>
        <v>929.NA</v>
      </c>
    </row>
    <row r="785" spans="1:31" ht="15">
      <c r="A785" s="11">
        <f>ROW()</f>
        <v>785</v>
      </c>
      <c r="B785" s="88"/>
      <c r="D785" s="53" t="s">
        <v>1</v>
      </c>
      <c r="E785" s="89" t="str">
        <f>INDEX(FuncAllocOptions,ROW(A785)-ROW($A$92)+1,Inputs!$S$11)</f>
        <v>LABOR</v>
      </c>
      <c r="F785" s="102">
        <f>SUMIF(FERCJAMFactor,AE785,JAMValue)</f>
        <v>0</v>
      </c>
      <c r="G785" s="63">
        <f t="shared" ref="G785:K786" si="653">INDEX(FuncFactorTbl,MATCH($E785,FuncFactors,0),MATCH(G$8,Functions,0))*$F785</f>
        <v>0</v>
      </c>
      <c r="H785" s="63">
        <f t="shared" si="653"/>
        <v>0</v>
      </c>
      <c r="I785" s="63">
        <f t="shared" si="653"/>
        <v>0</v>
      </c>
      <c r="J785" s="63">
        <f t="shared" si="653"/>
        <v>0</v>
      </c>
      <c r="K785" s="63">
        <f t="shared" si="653"/>
        <v>0</v>
      </c>
      <c r="L785" s="52">
        <v>0.75</v>
      </c>
      <c r="M785" s="63">
        <f>$G785*$L785</f>
        <v>0</v>
      </c>
      <c r="N785" s="63">
        <f>$G785*(1-$L785)</f>
        <v>0</v>
      </c>
      <c r="O785" s="52">
        <v>0.75</v>
      </c>
      <c r="P785" s="63">
        <f>$H785*$O785</f>
        <v>0</v>
      </c>
      <c r="Q785" s="63">
        <f>$H785*(1-$O785)</f>
        <v>0</v>
      </c>
      <c r="R785" s="103" t="str">
        <f>INDEX(DistFuncAllocOptions,ROW(A785)-ROW($A$92)+1,Inputs!$S$11)</f>
        <v>DISom</v>
      </c>
      <c r="S785" s="63">
        <f t="shared" ref="S785:W786" si="654">INDEX(DistFuncFactorTbl,MATCH($R785,DistFuncFactors,0),MATCH(S$91,DistFunctions,0))*$I785</f>
        <v>0</v>
      </c>
      <c r="T785" s="63">
        <f t="shared" si="654"/>
        <v>0</v>
      </c>
      <c r="U785" s="63">
        <f t="shared" si="654"/>
        <v>0</v>
      </c>
      <c r="V785" s="63">
        <f t="shared" si="654"/>
        <v>0</v>
      </c>
      <c r="W785" s="63">
        <f t="shared" si="654"/>
        <v>0</v>
      </c>
      <c r="X785" s="102">
        <f>ROUND(SUM(-F785,G785:K785),0)</f>
        <v>0</v>
      </c>
      <c r="Y785" s="102">
        <f>ROUND(G785-M785-N785,0)</f>
        <v>0</v>
      </c>
      <c r="Z785" s="102">
        <f>ROUND(H785-P785-Q785,0)</f>
        <v>0</v>
      </c>
      <c r="AA785" s="102">
        <f>ROUND(I785-S785-T785-U785-W785-V785,0)</f>
        <v>0</v>
      </c>
      <c r="AB785" s="63"/>
      <c r="AC785">
        <f t="shared" si="622"/>
        <v>929</v>
      </c>
      <c r="AD785" t="str">
        <f t="shared" si="607"/>
        <v>S</v>
      </c>
      <c r="AE785" t="str">
        <f>IF(ISERROR(MATCH(AC785&amp;"."&amp;AD785,AE$91:AE784,0)),AC785&amp;"."&amp;AD785,AC785&amp;"."&amp;AD785&amp;COUNTIFS(AC$91:AC784,AC785,AD$91:AD784,AD785))</f>
        <v>929.S</v>
      </c>
    </row>
    <row r="786" spans="1:31" ht="15">
      <c r="A786" s="11">
        <f>ROW()</f>
        <v>786</v>
      </c>
      <c r="B786" s="88"/>
      <c r="D786" s="53" t="s">
        <v>20</v>
      </c>
      <c r="E786" s="89" t="str">
        <f>INDEX(FuncAllocOptions,ROW(A786)-ROW($A$92)+1,Inputs!$S$11)</f>
        <v>LABOR</v>
      </c>
      <c r="F786" s="107">
        <f>SUMIF(FERCJAMFactor,AE786,JAMValue)</f>
        <v>-58184327.215842336</v>
      </c>
      <c r="G786" s="67">
        <f t="shared" si="653"/>
        <v>-24923896.679857649</v>
      </c>
      <c r="H786" s="67">
        <f t="shared" si="653"/>
        <v>-5548625.7342204554</v>
      </c>
      <c r="I786" s="67">
        <f t="shared" si="653"/>
        <v>-21027134.773768846</v>
      </c>
      <c r="J786" s="67">
        <f t="shared" si="653"/>
        <v>-6684670.0279953852</v>
      </c>
      <c r="K786" s="237">
        <f t="shared" si="653"/>
        <v>0</v>
      </c>
      <c r="L786" s="52">
        <v>0.75</v>
      </c>
      <c r="M786" s="63">
        <f>$G786*$L786</f>
        <v>-18692922.509893239</v>
      </c>
      <c r="N786" s="63">
        <f>$G786*(1-$L786)</f>
        <v>-6230974.1699644122</v>
      </c>
      <c r="O786" s="52">
        <v>0.75</v>
      </c>
      <c r="P786" s="63">
        <f>$H786*$O786</f>
        <v>-4161469.3006653413</v>
      </c>
      <c r="Q786" s="63">
        <f>$H786*(1-$O786)</f>
        <v>-1387156.4335551139</v>
      </c>
      <c r="R786" s="103" t="str">
        <f>INDEX(DistFuncAllocOptions,ROW(A786)-ROW($A$92)+1,Inputs!$S$11)</f>
        <v>DISom</v>
      </c>
      <c r="S786" s="63">
        <f t="shared" si="654"/>
        <v>-1423701.22398651</v>
      </c>
      <c r="T786" s="63">
        <f t="shared" si="654"/>
        <v>-19185955.022587873</v>
      </c>
      <c r="U786" s="63">
        <f t="shared" si="654"/>
        <v>-140875.73042113753</v>
      </c>
      <c r="V786" s="63">
        <f t="shared" si="654"/>
        <v>0</v>
      </c>
      <c r="W786" s="63">
        <f t="shared" si="654"/>
        <v>-276602.79677332734</v>
      </c>
      <c r="X786" s="102">
        <f>ROUND(SUM(-F786,G786:K786),0)</f>
        <v>0</v>
      </c>
      <c r="Y786" s="102">
        <f>ROUND(G786-M786-N786,0)</f>
        <v>0</v>
      </c>
      <c r="Z786" s="102">
        <f>ROUND(H786-P786-Q786,0)</f>
        <v>0</v>
      </c>
      <c r="AA786" s="102">
        <f>ROUND(I786-S786-T786-U786-W786-V786,0)</f>
        <v>0</v>
      </c>
      <c r="AB786" s="63"/>
      <c r="AC786">
        <f t="shared" si="622"/>
        <v>929</v>
      </c>
      <c r="AD786" t="str">
        <f t="shared" si="607"/>
        <v>SO</v>
      </c>
      <c r="AE786" t="str">
        <f>IF(ISERROR(MATCH(AC786&amp;"."&amp;AD786,AE$91:AE785,0)),AC786&amp;"."&amp;AD786,AC786&amp;"."&amp;AD786&amp;COUNTIFS(AC$91:AC785,AC786,AD$91:AD785,AD786))</f>
        <v>929.SO</v>
      </c>
    </row>
    <row r="787" spans="1:31" ht="15">
      <c r="A787" s="11">
        <f>ROW()</f>
        <v>787</v>
      </c>
      <c r="B787" s="88"/>
      <c r="D787" s="53"/>
      <c r="E787" s="89"/>
      <c r="F787" s="102">
        <f t="shared" ref="F787:K787" si="655">SUM(F785:F786)</f>
        <v>-58184327.215842336</v>
      </c>
      <c r="G787" s="63">
        <f t="shared" si="655"/>
        <v>-24923896.679857649</v>
      </c>
      <c r="H787" s="63">
        <f t="shared" si="655"/>
        <v>-5548625.7342204554</v>
      </c>
      <c r="I787" s="63">
        <f t="shared" si="655"/>
        <v>-21027134.773768846</v>
      </c>
      <c r="J787" s="63">
        <f t="shared" si="655"/>
        <v>-6684670.0279953852</v>
      </c>
      <c r="K787" s="63">
        <f t="shared" si="655"/>
        <v>0</v>
      </c>
      <c r="M787" s="63">
        <f t="shared" ref="M787:N787" si="656">SUM(M785:M786)</f>
        <v>-18692922.509893239</v>
      </c>
      <c r="N787" s="63">
        <f t="shared" si="656"/>
        <v>-6230974.1699644122</v>
      </c>
      <c r="P787" s="63">
        <f t="shared" ref="P787:Q787" si="657">SUM(P785:P786)</f>
        <v>-4161469.3006653413</v>
      </c>
      <c r="Q787" s="63">
        <f t="shared" si="657"/>
        <v>-1387156.4335551139</v>
      </c>
      <c r="R787" s="103"/>
      <c r="S787" s="63">
        <f t="shared" ref="S787:W787" si="658">SUM(S785:S786)</f>
        <v>-1423701.22398651</v>
      </c>
      <c r="T787" s="63">
        <f t="shared" si="658"/>
        <v>-19185955.022587873</v>
      </c>
      <c r="U787" s="63">
        <f t="shared" si="658"/>
        <v>-140875.73042113753</v>
      </c>
      <c r="V787" s="63">
        <f>SUM(V785:V786)</f>
        <v>0</v>
      </c>
      <c r="W787" s="63">
        <f t="shared" si="658"/>
        <v>-276602.79677332734</v>
      </c>
      <c r="X787" s="102">
        <f>ROUND(SUM(-F787,G787:K787),0)</f>
        <v>0</v>
      </c>
      <c r="Y787" s="102">
        <f>ROUND(G787-M787-N787,0)</f>
        <v>0</v>
      </c>
      <c r="Z787" s="102">
        <f>ROUND(H787-P787-Q787,0)</f>
        <v>0</v>
      </c>
      <c r="AA787" s="102">
        <f>ROUND(I787-S787-T787-U787-W787-V787,0)</f>
        <v>0</v>
      </c>
      <c r="AB787" s="63"/>
      <c r="AC787">
        <f t="shared" si="622"/>
        <v>929</v>
      </c>
      <c r="AD787" t="str">
        <f t="shared" si="607"/>
        <v>NA</v>
      </c>
      <c r="AE787" t="str">
        <f>IF(ISERROR(MATCH(AC787&amp;"."&amp;AD787,AE$91:AE786,0)),AC787&amp;"."&amp;AD787,AC787&amp;"."&amp;AD787&amp;COUNTIFS(AC$91:AC786,AC787,AD$91:AD786,AD787))</f>
        <v>929.NA1</v>
      </c>
    </row>
    <row r="788" spans="1:31" ht="15">
      <c r="A788" s="11">
        <f>ROW()</f>
        <v>788</v>
      </c>
      <c r="B788" s="88"/>
      <c r="D788" s="53"/>
      <c r="E788" s="89"/>
      <c r="F788" s="97"/>
      <c r="M788" s="63"/>
      <c r="N788" s="63"/>
      <c r="P788" s="63"/>
      <c r="Q788" s="63"/>
      <c r="R788" s="103"/>
      <c r="X788" s="97"/>
      <c r="Y788" s="97"/>
      <c r="Z788" s="97"/>
      <c r="AA788" s="97"/>
      <c r="AC788">
        <f t="shared" si="622"/>
        <v>929</v>
      </c>
      <c r="AD788" t="str">
        <f t="shared" si="607"/>
        <v>NA</v>
      </c>
      <c r="AE788" t="str">
        <f>IF(ISERROR(MATCH(AC788&amp;"."&amp;AD788,AE$91:AE787,0)),AC788&amp;"."&amp;AD788,AC788&amp;"."&amp;AD788&amp;COUNTIFS(AC$91:AC787,AC788,AD$91:AD787,AD788))</f>
        <v>929.NA2</v>
      </c>
    </row>
    <row r="789" spans="1:31" ht="15">
      <c r="A789" s="11">
        <f>ROW()</f>
        <v>789</v>
      </c>
      <c r="B789" s="88">
        <v>930</v>
      </c>
      <c r="C789" s="15" t="s">
        <v>228</v>
      </c>
      <c r="D789" s="53"/>
      <c r="E789" s="89"/>
      <c r="F789" s="97"/>
      <c r="M789" s="63"/>
      <c r="N789" s="63"/>
      <c r="P789" s="63"/>
      <c r="Q789" s="63"/>
      <c r="R789" s="103"/>
      <c r="X789" s="97"/>
      <c r="Y789" s="97"/>
      <c r="Z789" s="97"/>
      <c r="AA789" s="97"/>
      <c r="AC789">
        <f t="shared" si="622"/>
        <v>930</v>
      </c>
      <c r="AD789" t="str">
        <f t="shared" si="607"/>
        <v>NA</v>
      </c>
      <c r="AE789" t="str">
        <f>IF(ISERROR(MATCH(AC789&amp;"."&amp;AD789,AE$91:AE788,0)),AC789&amp;"."&amp;AD789,AC789&amp;"."&amp;AD789&amp;COUNTIFS(AC$91:AC788,AC789,AD$91:AD788,AD789))</f>
        <v>930.NA</v>
      </c>
    </row>
    <row r="790" spans="1:31" ht="15">
      <c r="A790" s="11">
        <f>ROW()</f>
        <v>790</v>
      </c>
      <c r="B790" s="88"/>
      <c r="D790" s="53" t="s">
        <v>1</v>
      </c>
      <c r="E790" s="89" t="str">
        <f>INDEX(FuncAllocOptions,ROW(A790)-ROW($A$92)+1,Inputs!$S$11)</f>
        <v>PTD</v>
      </c>
      <c r="F790" s="102">
        <f>SUMIF(FERCJAMFactor,AE790,JAMValue)</f>
        <v>56000</v>
      </c>
      <c r="G790" s="63">
        <f t="shared" ref="G790:K792" si="659">INDEX(FuncFactorTbl,MATCH($E790,FuncFactors,0),MATCH(G$8,Functions,0))*$F790</f>
        <v>25508.737833829498</v>
      </c>
      <c r="H790" s="63">
        <f t="shared" si="659"/>
        <v>14994.844500749779</v>
      </c>
      <c r="I790" s="63">
        <f t="shared" si="659"/>
        <v>15496.417665420719</v>
      </c>
      <c r="J790" s="63">
        <f t="shared" si="659"/>
        <v>0</v>
      </c>
      <c r="K790" s="63">
        <f t="shared" si="659"/>
        <v>0</v>
      </c>
      <c r="L790" s="52">
        <v>0.75</v>
      </c>
      <c r="M790" s="63">
        <f>$G790*$L790</f>
        <v>19131.553375372125</v>
      </c>
      <c r="N790" s="63">
        <f>$G790*(1-$L790)</f>
        <v>6377.1844584573746</v>
      </c>
      <c r="O790" s="52">
        <v>0.75</v>
      </c>
      <c r="P790" s="63">
        <f>$H790*$O790</f>
        <v>11246.133375562335</v>
      </c>
      <c r="Q790" s="63">
        <f>$H790*(1-$O790)</f>
        <v>3748.7111251874448</v>
      </c>
      <c r="R790" s="103" t="str">
        <f>INDEX(DistFuncAllocOptions,ROW(A790)-ROW($A$92)+1,Inputs!$S$11)</f>
        <v>PLNT</v>
      </c>
      <c r="S790" s="63">
        <f t="shared" ref="S790:W792" si="660">INDEX(DistFuncFactorTbl,MATCH($R790,DistFuncFactors,0),MATCH(S$91,DistFunctions,0))*$I790</f>
        <v>2532.9583258760263</v>
      </c>
      <c r="T790" s="63">
        <f t="shared" si="660"/>
        <v>7686.819039597548</v>
      </c>
      <c r="U790" s="63">
        <f t="shared" si="660"/>
        <v>2903.9553325757201</v>
      </c>
      <c r="V790" s="63">
        <f t="shared" si="660"/>
        <v>1863.1197229016705</v>
      </c>
      <c r="W790" s="63">
        <f t="shared" si="660"/>
        <v>509.56524446975192</v>
      </c>
      <c r="X790" s="102">
        <f>ROUND(SUM(-F790,G790:K790),0)</f>
        <v>0</v>
      </c>
      <c r="Y790" s="102">
        <f>ROUND(G790-M790-N790,0)</f>
        <v>0</v>
      </c>
      <c r="Z790" s="102">
        <f>ROUND(H790-P790-Q790,0)</f>
        <v>0</v>
      </c>
      <c r="AA790" s="102">
        <f>ROUND(I790-S790-T790-U790-W790-V790,0)</f>
        <v>0</v>
      </c>
      <c r="AB790" s="63"/>
      <c r="AC790">
        <f t="shared" si="622"/>
        <v>930</v>
      </c>
      <c r="AD790" t="str">
        <f t="shared" si="607"/>
        <v>S</v>
      </c>
      <c r="AE790" t="str">
        <f>IF(ISERROR(MATCH(AC790&amp;"."&amp;AD790,AE$91:AE789,0)),AC790&amp;"."&amp;AD790,AC790&amp;"."&amp;AD790&amp;COUNTIFS(AC$91:AC789,AC790,AD$91:AD789,AD790))</f>
        <v>930.S</v>
      </c>
    </row>
    <row r="791" spans="1:31" ht="15">
      <c r="A791" s="11">
        <f>ROW()</f>
        <v>791</v>
      </c>
      <c r="B791" s="88"/>
      <c r="D791" s="53" t="s">
        <v>86</v>
      </c>
      <c r="E791" s="89" t="str">
        <f>INDEX(FuncAllocOptions,ROW(A791)-ROW($A$92)+1,Inputs!$S$11)</f>
        <v>CUST</v>
      </c>
      <c r="F791" s="102">
        <f>SUMIF(FERCJAMFactor,AE791,JAMValue)</f>
        <v>0</v>
      </c>
      <c r="G791" s="63">
        <f t="shared" si="659"/>
        <v>0</v>
      </c>
      <c r="H791" s="63">
        <f t="shared" si="659"/>
        <v>0</v>
      </c>
      <c r="I791" s="63">
        <f t="shared" si="659"/>
        <v>0</v>
      </c>
      <c r="J791" s="63">
        <f t="shared" si="659"/>
        <v>0</v>
      </c>
      <c r="K791" s="63">
        <f t="shared" si="659"/>
        <v>0</v>
      </c>
      <c r="L791" s="52">
        <v>0.75</v>
      </c>
      <c r="M791" s="63">
        <f>$G791*$L791</f>
        <v>0</v>
      </c>
      <c r="N791" s="63">
        <f>$G791*(1-$L791)</f>
        <v>0</v>
      </c>
      <c r="O791" s="52">
        <v>0.75</v>
      </c>
      <c r="P791" s="63">
        <f>$H791*$O791</f>
        <v>0</v>
      </c>
      <c r="Q791" s="63">
        <f>$H791*(1-$O791)</f>
        <v>0</v>
      </c>
      <c r="R791" s="103" t="str">
        <f>INDEX(DistFuncAllocOptions,ROW(A791)-ROW($A$92)+1,Inputs!$S$11)</f>
        <v>CUST</v>
      </c>
      <c r="S791" s="63">
        <f t="shared" si="660"/>
        <v>0</v>
      </c>
      <c r="T791" s="63">
        <f t="shared" si="660"/>
        <v>0</v>
      </c>
      <c r="U791" s="63">
        <f t="shared" si="660"/>
        <v>0</v>
      </c>
      <c r="V791" s="63">
        <f t="shared" si="660"/>
        <v>0</v>
      </c>
      <c r="W791" s="63">
        <f t="shared" si="660"/>
        <v>0</v>
      </c>
      <c r="X791" s="102">
        <f>ROUND(SUM(-F791,G791:K791),0)</f>
        <v>0</v>
      </c>
      <c r="Y791" s="102">
        <f>ROUND(G791-M791-N791,0)</f>
        <v>0</v>
      </c>
      <c r="Z791" s="102">
        <f>ROUND(H791-P791-Q791,0)</f>
        <v>0</v>
      </c>
      <c r="AA791" s="102">
        <f>ROUND(I791-S791-T791-U791-W791-V791,0)</f>
        <v>0</v>
      </c>
      <c r="AB791" s="63"/>
      <c r="AC791">
        <f t="shared" si="622"/>
        <v>930</v>
      </c>
      <c r="AD791" t="str">
        <f t="shared" si="607"/>
        <v>CN</v>
      </c>
      <c r="AE791" t="str">
        <f>IF(ISERROR(MATCH(AC791&amp;"."&amp;AD791,AE$91:AE790,0)),AC791&amp;"."&amp;AD791,AC791&amp;"."&amp;AD791&amp;COUNTIFS(AC$91:AC790,AC791,AD$91:AD790,AD791))</f>
        <v>930.CN</v>
      </c>
    </row>
    <row r="792" spans="1:31" ht="15">
      <c r="A792" s="11">
        <f>ROW()</f>
        <v>792</v>
      </c>
      <c r="B792" s="88"/>
      <c r="D792" s="53" t="s">
        <v>20</v>
      </c>
      <c r="E792" s="89" t="str">
        <f>INDEX(FuncAllocOptions,ROW(A792)-ROW($A$92)+1,Inputs!$S$11)</f>
        <v>LABOR</v>
      </c>
      <c r="F792" s="107">
        <f>SUMIF(FERCJAMFactor,AE792,JAMValue)</f>
        <v>1012440.5243892719</v>
      </c>
      <c r="G792" s="67">
        <f t="shared" si="659"/>
        <v>433690.03702269238</v>
      </c>
      <c r="H792" s="67">
        <f t="shared" si="659"/>
        <v>96549.256763845508</v>
      </c>
      <c r="I792" s="67">
        <f t="shared" si="659"/>
        <v>365884.15429785987</v>
      </c>
      <c r="J792" s="67">
        <f t="shared" si="659"/>
        <v>116317.07630487411</v>
      </c>
      <c r="K792" s="67">
        <f t="shared" si="659"/>
        <v>0</v>
      </c>
      <c r="L792" s="52">
        <v>0.75</v>
      </c>
      <c r="M792" s="63">
        <f>$G792*$L792</f>
        <v>325267.52776701929</v>
      </c>
      <c r="N792" s="63">
        <f>$G792*(1-$L792)</f>
        <v>108422.5092556731</v>
      </c>
      <c r="O792" s="52">
        <v>0.75</v>
      </c>
      <c r="P792" s="63">
        <f>$H792*$O792</f>
        <v>72411.942572884131</v>
      </c>
      <c r="Q792" s="63">
        <f>$H792*(1-$O792)</f>
        <v>24137.314190961377</v>
      </c>
      <c r="R792" s="103" t="str">
        <f>INDEX(DistFuncAllocOptions,ROW(A792)-ROW($A$92)+1,Inputs!$S$11)</f>
        <v>DISom</v>
      </c>
      <c r="S792" s="63">
        <f t="shared" si="660"/>
        <v>24773.214416305647</v>
      </c>
      <c r="T792" s="63">
        <f t="shared" si="660"/>
        <v>333846.57507372438</v>
      </c>
      <c r="U792" s="63">
        <f t="shared" si="660"/>
        <v>2451.3181677292569</v>
      </c>
      <c r="V792" s="63">
        <f t="shared" si="660"/>
        <v>0</v>
      </c>
      <c r="W792" s="63">
        <f t="shared" si="660"/>
        <v>4813.0466401006497</v>
      </c>
      <c r="X792" s="102">
        <f>ROUND(SUM(-F792,G792:K792),0)</f>
        <v>0</v>
      </c>
      <c r="Y792" s="102">
        <f>ROUND(G792-M792-N792,0)</f>
        <v>0</v>
      </c>
      <c r="Z792" s="102">
        <f>ROUND(H792-P792-Q792,0)</f>
        <v>0</v>
      </c>
      <c r="AA792" s="102">
        <f>ROUND(I792-S792-T792-U792-W792-V792,0)</f>
        <v>0</v>
      </c>
      <c r="AB792" s="63"/>
      <c r="AC792">
        <f t="shared" si="622"/>
        <v>930</v>
      </c>
      <c r="AD792" t="str">
        <f t="shared" si="607"/>
        <v>SO</v>
      </c>
      <c r="AE792" t="str">
        <f>IF(ISERROR(MATCH(AC792&amp;"."&amp;AD792,AE$91:AE791,0)),AC792&amp;"."&amp;AD792,AC792&amp;"."&amp;AD792&amp;COUNTIFS(AC$91:AC791,AC792,AD$91:AD791,AD792))</f>
        <v>930.SO</v>
      </c>
    </row>
    <row r="793" spans="1:31" ht="15">
      <c r="A793" s="11">
        <f>ROW()</f>
        <v>793</v>
      </c>
      <c r="B793" s="88"/>
      <c r="D793" s="53"/>
      <c r="E793" s="89"/>
      <c r="F793" s="102">
        <f t="shared" ref="F793:K793" si="661">SUM(F790:F792)</f>
        <v>1068440.5243892719</v>
      </c>
      <c r="G793" s="63">
        <f t="shared" si="661"/>
        <v>459198.77485652186</v>
      </c>
      <c r="H793" s="63">
        <f t="shared" si="661"/>
        <v>111544.10126459529</v>
      </c>
      <c r="I793" s="63">
        <f t="shared" si="661"/>
        <v>381380.57196328061</v>
      </c>
      <c r="J793" s="63">
        <f t="shared" si="661"/>
        <v>116317.07630487411</v>
      </c>
      <c r="K793" s="63">
        <f t="shared" si="661"/>
        <v>0</v>
      </c>
      <c r="M793" s="63">
        <f t="shared" ref="M793:N793" si="662">SUM(M790:M792)</f>
        <v>344399.08114239143</v>
      </c>
      <c r="N793" s="63">
        <f t="shared" si="662"/>
        <v>114799.69371413047</v>
      </c>
      <c r="P793" s="63">
        <f t="shared" ref="P793:Q793" si="663">SUM(P790:P792)</f>
        <v>83658.075948446465</v>
      </c>
      <c r="Q793" s="63">
        <f t="shared" si="663"/>
        <v>27886.025316148822</v>
      </c>
      <c r="R793" s="103"/>
      <c r="S793" s="63">
        <f>SUM(S790:S792)</f>
        <v>27306.172742181672</v>
      </c>
      <c r="T793" s="63">
        <f>SUM(T790:T792)</f>
        <v>341533.39411332191</v>
      </c>
      <c r="U793" s="63">
        <f>SUM(U790:U792)</f>
        <v>5355.2735003049766</v>
      </c>
      <c r="V793" s="63">
        <f>SUM(V790:V792)</f>
        <v>1863.1197229016705</v>
      </c>
      <c r="W793" s="63">
        <f>SUM(W790:W792)</f>
        <v>5322.6118845704013</v>
      </c>
      <c r="X793" s="102">
        <f>ROUND(SUM(-F793,G793:K793),0)</f>
        <v>0</v>
      </c>
      <c r="Y793" s="102">
        <f>ROUND(G793-M793-N793,0)</f>
        <v>0</v>
      </c>
      <c r="Z793" s="102">
        <f>ROUND(H793-P793-Q793,0)</f>
        <v>0</v>
      </c>
      <c r="AA793" s="102">
        <f>ROUND(I793-S793-T793-U793-W793-V793,0)</f>
        <v>0</v>
      </c>
      <c r="AB793" s="63"/>
      <c r="AC793">
        <f t="shared" si="622"/>
        <v>930</v>
      </c>
      <c r="AD793" t="str">
        <f t="shared" si="607"/>
        <v>NA</v>
      </c>
      <c r="AE793" t="str">
        <f>IF(ISERROR(MATCH(AC793&amp;"."&amp;AD793,AE$91:AE792,0)),AC793&amp;"."&amp;AD793,AC793&amp;"."&amp;AD793&amp;COUNTIFS(AC$91:AC792,AC793,AD$91:AD792,AD793))</f>
        <v>930.NA1</v>
      </c>
    </row>
    <row r="794" spans="1:31" ht="15">
      <c r="A794" s="11">
        <f>ROW()</f>
        <v>794</v>
      </c>
      <c r="B794" s="88"/>
      <c r="D794" s="53"/>
      <c r="E794" s="89"/>
      <c r="F794" s="97"/>
      <c r="M794" s="63"/>
      <c r="N794" s="63"/>
      <c r="P794" s="63"/>
      <c r="Q794" s="63"/>
      <c r="R794" s="103"/>
      <c r="X794" s="97"/>
      <c r="Y794" s="97"/>
      <c r="Z794" s="97"/>
      <c r="AA794" s="97"/>
      <c r="AC794">
        <f t="shared" si="622"/>
        <v>930</v>
      </c>
      <c r="AD794" t="str">
        <f t="shared" si="607"/>
        <v>NA</v>
      </c>
      <c r="AE794" t="str">
        <f>IF(ISERROR(MATCH(AC794&amp;"."&amp;AD794,AE$91:AE793,0)),AC794&amp;"."&amp;AD794,AC794&amp;"."&amp;AD794&amp;COUNTIFS(AC$91:AC793,AC794,AD$91:AD793,AD794))</f>
        <v>930.NA2</v>
      </c>
    </row>
    <row r="795" spans="1:31" ht="15">
      <c r="A795" s="11">
        <f>ROW()</f>
        <v>795</v>
      </c>
      <c r="B795" s="88">
        <v>931</v>
      </c>
      <c r="C795" s="15" t="s">
        <v>116</v>
      </c>
      <c r="D795" s="53"/>
      <c r="E795" s="89"/>
      <c r="F795" s="97"/>
      <c r="M795" s="63"/>
      <c r="N795" s="63"/>
      <c r="P795" s="63"/>
      <c r="Q795" s="63"/>
      <c r="R795" s="103"/>
      <c r="X795" s="97"/>
      <c r="Y795" s="97"/>
      <c r="Z795" s="97"/>
      <c r="AA795" s="97"/>
      <c r="AC795">
        <f t="shared" si="622"/>
        <v>931</v>
      </c>
      <c r="AD795" t="str">
        <f t="shared" si="607"/>
        <v>NA</v>
      </c>
      <c r="AE795" t="str">
        <f>IF(ISERROR(MATCH(AC795&amp;"."&amp;AD795,AE$91:AE794,0)),AC795&amp;"."&amp;AD795,AC795&amp;"."&amp;AD795&amp;COUNTIFS(AC$91:AC794,AC795,AD$91:AD794,AD795))</f>
        <v>931.NA</v>
      </c>
    </row>
    <row r="796" spans="1:31" ht="15">
      <c r="A796" s="11">
        <f>ROW()</f>
        <v>796</v>
      </c>
      <c r="B796" s="88"/>
      <c r="D796" s="53" t="s">
        <v>1</v>
      </c>
      <c r="E796" s="89" t="str">
        <f>INDEX(FuncAllocOptions,ROW(A796)-ROW($A$92)+1,Inputs!$S$11)</f>
        <v>PTD</v>
      </c>
      <c r="F796" s="102">
        <f>SUMIF(FERCJAMFactor,AE796,JAMValue)</f>
        <v>2315.9299999999998</v>
      </c>
      <c r="G796" s="63">
        <f t="shared" ref="G796:K797" si="664">INDEX(FuncFactorTbl,MATCH($E796,FuncFactors,0),MATCH(G$8,Functions,0))*$F796</f>
        <v>1054.9366287767991</v>
      </c>
      <c r="H796" s="63">
        <f t="shared" si="664"/>
        <v>620.12518258252555</v>
      </c>
      <c r="I796" s="63">
        <f t="shared" si="664"/>
        <v>640.86818864067504</v>
      </c>
      <c r="J796" s="63">
        <f t="shared" si="664"/>
        <v>0</v>
      </c>
      <c r="K796" s="63">
        <f t="shared" si="664"/>
        <v>0</v>
      </c>
      <c r="L796" s="52">
        <v>0.75</v>
      </c>
      <c r="M796" s="63">
        <f>$G796*$L796</f>
        <v>791.2024715825994</v>
      </c>
      <c r="N796" s="63">
        <f>$G796*(1-$L796)</f>
        <v>263.73415719419978</v>
      </c>
      <c r="O796" s="52">
        <v>0.75</v>
      </c>
      <c r="P796" s="63">
        <f>$H796*$O796</f>
        <v>465.09388693689414</v>
      </c>
      <c r="Q796" s="63">
        <f>$H796*(1-$O796)</f>
        <v>155.03129564563139</v>
      </c>
      <c r="R796" s="103" t="str">
        <f>INDEX(DistFuncAllocOptions,ROW(A796)-ROW($A$92)+1,Inputs!$S$11)</f>
        <v>PLNT</v>
      </c>
      <c r="S796" s="63">
        <f t="shared" ref="S796:W797" si="665">INDEX(DistFuncFactorTbl,MATCH($R796,DistFuncFactors,0),MATCH(S$91,DistFunctions,0))*$I796</f>
        <v>104.75275313653688</v>
      </c>
      <c r="T796" s="63">
        <f t="shared" si="665"/>
        <v>317.8952646138419</v>
      </c>
      <c r="U796" s="63">
        <f t="shared" si="665"/>
        <v>120.09566559593011</v>
      </c>
      <c r="V796" s="63">
        <f t="shared" si="665"/>
        <v>77.050979640351173</v>
      </c>
      <c r="W796" s="63">
        <f t="shared" si="665"/>
        <v>21.073525654014865</v>
      </c>
      <c r="X796" s="102">
        <f>ROUND(SUM(-F796,G796:K796),0)</f>
        <v>0</v>
      </c>
      <c r="Y796" s="102">
        <f>ROUND(G796-M796-N796,0)</f>
        <v>0</v>
      </c>
      <c r="Z796" s="102">
        <f>ROUND(H796-P796-Q796,0)</f>
        <v>0</v>
      </c>
      <c r="AA796" s="102">
        <f>ROUND(I796-S796-T796-U796-W796-V796,0)</f>
        <v>0</v>
      </c>
      <c r="AB796" s="63"/>
      <c r="AC796">
        <f t="shared" si="622"/>
        <v>931</v>
      </c>
      <c r="AD796" t="str">
        <f t="shared" si="607"/>
        <v>S</v>
      </c>
      <c r="AE796" t="str">
        <f>IF(ISERROR(MATCH(AC796&amp;"."&amp;AD796,AE$91:AE795,0)),AC796&amp;"."&amp;AD796,AC796&amp;"."&amp;AD796&amp;COUNTIFS(AC$91:AC795,AC796,AD$91:AD795,AD796))</f>
        <v>931.S</v>
      </c>
    </row>
    <row r="797" spans="1:31" ht="15">
      <c r="A797" s="11">
        <f>ROW()</f>
        <v>797</v>
      </c>
      <c r="B797" s="88"/>
      <c r="D797" s="53" t="s">
        <v>20</v>
      </c>
      <c r="E797" s="89" t="str">
        <f>INDEX(FuncAllocOptions,ROW(A797)-ROW($A$92)+1,Inputs!$S$11)</f>
        <v>PTD</v>
      </c>
      <c r="F797" s="107">
        <f>SUMIF(FERCJAMFactor,AE797,JAMValue)</f>
        <v>-298539.43513290363</v>
      </c>
      <c r="G797" s="67">
        <f t="shared" si="664"/>
        <v>-135988.64614044261</v>
      </c>
      <c r="H797" s="67">
        <f t="shared" si="664"/>
        <v>-79938.435842135092</v>
      </c>
      <c r="I797" s="67">
        <f t="shared" si="664"/>
        <v>-82612.3531503259</v>
      </c>
      <c r="J797" s="67">
        <f t="shared" si="664"/>
        <v>0</v>
      </c>
      <c r="K797" s="67">
        <f t="shared" si="664"/>
        <v>0</v>
      </c>
      <c r="L797" s="52">
        <v>0.75</v>
      </c>
      <c r="M797" s="63">
        <f>$G797*$L797</f>
        <v>-101991.48460533196</v>
      </c>
      <c r="N797" s="63">
        <f>$G797*(1-$L797)</f>
        <v>-33997.161535110652</v>
      </c>
      <c r="O797" s="52">
        <v>0.75</v>
      </c>
      <c r="P797" s="63">
        <f>$H797*$O797</f>
        <v>-59953.826881601315</v>
      </c>
      <c r="Q797" s="63">
        <f>$H797*(1-$O797)</f>
        <v>-19984.608960533773</v>
      </c>
      <c r="R797" s="103" t="str">
        <f>INDEX(DistFuncAllocOptions,ROW(A797)-ROW($A$92)+1,Inputs!$S$11)</f>
        <v>PLNT</v>
      </c>
      <c r="S797" s="63">
        <f t="shared" si="665"/>
        <v>-13503.356211110966</v>
      </c>
      <c r="T797" s="63">
        <f t="shared" si="665"/>
        <v>-40978.9038223268</v>
      </c>
      <c r="U797" s="63">
        <f t="shared" si="665"/>
        <v>-15481.164011398905</v>
      </c>
      <c r="V797" s="63">
        <f t="shared" si="665"/>
        <v>-9932.4055296435108</v>
      </c>
      <c r="W797" s="63">
        <f t="shared" si="665"/>
        <v>-2716.5235758457084</v>
      </c>
      <c r="X797" s="102">
        <f>ROUND(SUM(-F797,G797:K797),0)</f>
        <v>0</v>
      </c>
      <c r="Y797" s="102">
        <f>ROUND(G797-M797-N797,0)</f>
        <v>0</v>
      </c>
      <c r="Z797" s="102">
        <f>ROUND(H797-P797-Q797,0)</f>
        <v>0</v>
      </c>
      <c r="AA797" s="102">
        <f>ROUND(I797-S797-T797-U797-W797-V797,0)</f>
        <v>0</v>
      </c>
      <c r="AB797" s="63"/>
      <c r="AC797">
        <f t="shared" si="622"/>
        <v>931</v>
      </c>
      <c r="AD797" t="str">
        <f t="shared" si="607"/>
        <v>SO</v>
      </c>
      <c r="AE797" t="str">
        <f>IF(ISERROR(MATCH(AC797&amp;"."&amp;AD797,AE$91:AE796,0)),AC797&amp;"."&amp;AD797,AC797&amp;"."&amp;AD797&amp;COUNTIFS(AC$91:AC796,AC797,AD$91:AD796,AD797))</f>
        <v>931.SO</v>
      </c>
    </row>
    <row r="798" spans="1:31" ht="15">
      <c r="A798" s="11">
        <f>ROW()</f>
        <v>798</v>
      </c>
      <c r="B798" s="88"/>
      <c r="D798" s="53"/>
      <c r="E798" s="89"/>
      <c r="F798" s="102">
        <f t="shared" ref="F798:K798" si="666">SUM(F796:F797)</f>
        <v>-296223.50513290364</v>
      </c>
      <c r="G798" s="63">
        <f t="shared" si="666"/>
        <v>-134933.7095116658</v>
      </c>
      <c r="H798" s="63">
        <f t="shared" si="666"/>
        <v>-79318.310659552561</v>
      </c>
      <c r="I798" s="63">
        <f t="shared" si="666"/>
        <v>-81971.48496168523</v>
      </c>
      <c r="J798" s="63">
        <f t="shared" si="666"/>
        <v>0</v>
      </c>
      <c r="K798" s="63">
        <f t="shared" si="666"/>
        <v>0</v>
      </c>
      <c r="M798" s="63">
        <f t="shared" ref="M798:N798" si="667">SUM(M796:M797)</f>
        <v>-101200.28213374937</v>
      </c>
      <c r="N798" s="63">
        <f t="shared" si="667"/>
        <v>-33733.42737791645</v>
      </c>
      <c r="P798" s="63">
        <f t="shared" ref="P798:Q798" si="668">SUM(P796:P797)</f>
        <v>-59488.732994664424</v>
      </c>
      <c r="Q798" s="63">
        <f t="shared" si="668"/>
        <v>-19829.57766488814</v>
      </c>
      <c r="R798" s="103"/>
      <c r="S798" s="63">
        <f>SUM(S796:S797)</f>
        <v>-13398.603457974428</v>
      </c>
      <c r="T798" s="63">
        <f>SUM(T796:T797)</f>
        <v>-40661.008557712958</v>
      </c>
      <c r="U798" s="63">
        <f>SUM(U796:U797)</f>
        <v>-15361.068345802974</v>
      </c>
      <c r="V798" s="63">
        <f>SUM(V796:V797)</f>
        <v>-9855.3545500031596</v>
      </c>
      <c r="W798" s="63">
        <f>SUM(W796:W797)</f>
        <v>-2695.4500501916937</v>
      </c>
      <c r="X798" s="102">
        <f>ROUND(SUM(-F798,G798:K798),0)</f>
        <v>0</v>
      </c>
      <c r="Y798" s="102">
        <f>ROUND(G798-M798-N798,0)</f>
        <v>0</v>
      </c>
      <c r="Z798" s="102">
        <f>ROUND(H798-P798-Q798,0)</f>
        <v>0</v>
      </c>
      <c r="AA798" s="102">
        <f>ROUND(I798-S798-T798-U798-W798-V798,0)</f>
        <v>0</v>
      </c>
      <c r="AB798" s="63"/>
      <c r="AC798">
        <f t="shared" si="622"/>
        <v>931</v>
      </c>
      <c r="AD798" t="str">
        <f t="shared" si="607"/>
        <v>NA</v>
      </c>
      <c r="AE798" t="str">
        <f>IF(ISERROR(MATCH(AC798&amp;"."&amp;AD798,AE$91:AE797,0)),AC798&amp;"."&amp;AD798,AC798&amp;"."&amp;AD798&amp;COUNTIFS(AC$91:AC797,AC798,AD$91:AD797,AD798))</f>
        <v>931.NA1</v>
      </c>
    </row>
    <row r="799" spans="1:31" ht="15">
      <c r="A799" s="11">
        <f>ROW()</f>
        <v>799</v>
      </c>
      <c r="B799" s="88"/>
      <c r="D799" s="53"/>
      <c r="E799" s="89"/>
      <c r="F799" s="97"/>
      <c r="M799" s="63"/>
      <c r="N799" s="63"/>
      <c r="P799" s="63"/>
      <c r="Q799" s="63"/>
      <c r="R799" s="103"/>
      <c r="X799" s="97"/>
      <c r="Y799" s="97"/>
      <c r="Z799" s="97"/>
      <c r="AA799" s="97"/>
      <c r="AC799">
        <f t="shared" si="622"/>
        <v>931</v>
      </c>
      <c r="AD799" t="str">
        <f t="shared" ref="AD799:AD863" si="669">IF(D799="","NA",D799)</f>
        <v>NA</v>
      </c>
      <c r="AE799" t="str">
        <f>IF(ISERROR(MATCH(AC799&amp;"."&amp;AD799,AE$91:AE798,0)),AC799&amp;"."&amp;AD799,AC799&amp;"."&amp;AD799&amp;COUNTIFS(AC$91:AC798,AC799,AD$91:AD798,AD799))</f>
        <v>931.NA2</v>
      </c>
    </row>
    <row r="800" spans="1:31" ht="15">
      <c r="A800" s="11">
        <f>ROW()</f>
        <v>800</v>
      </c>
      <c r="B800" s="88">
        <v>935</v>
      </c>
      <c r="C800" s="15" t="s">
        <v>229</v>
      </c>
      <c r="D800" s="53"/>
      <c r="E800" s="89"/>
      <c r="F800" s="97"/>
      <c r="M800" s="63"/>
      <c r="N800" s="63"/>
      <c r="P800" s="63"/>
      <c r="Q800" s="63"/>
      <c r="R800" s="103"/>
      <c r="X800" s="97"/>
      <c r="Y800" s="97"/>
      <c r="Z800" s="97"/>
      <c r="AA800" s="97"/>
      <c r="AC800">
        <f t="shared" si="622"/>
        <v>935</v>
      </c>
      <c r="AD800" t="str">
        <f t="shared" si="669"/>
        <v>NA</v>
      </c>
      <c r="AE800" t="str">
        <f>IF(ISERROR(MATCH(AC800&amp;"."&amp;AD800,AE$91:AE799,0)),AC800&amp;"."&amp;AD800,AC800&amp;"."&amp;AD800&amp;COUNTIFS(AC$91:AC799,AC800,AD$91:AD799,AD800))</f>
        <v>935.NA</v>
      </c>
    </row>
    <row r="801" spans="1:31" ht="15">
      <c r="A801" s="11">
        <f>ROW()</f>
        <v>801</v>
      </c>
      <c r="D801" s="53" t="s">
        <v>1</v>
      </c>
      <c r="E801" s="89" t="str">
        <f>INDEX(FuncAllocOptions,ROW(A801)-ROW($A$92)+1,Inputs!$S$11)</f>
        <v>G</v>
      </c>
      <c r="F801" s="102">
        <f>SUMIF(FERCJAMFactor,AE801,JAMValue)</f>
        <v>68312.94</v>
      </c>
      <c r="G801" s="63">
        <f t="shared" ref="G801:K803" si="670">INDEX(FuncFactorTbl,MATCH($E801,FuncFactors,0),MATCH(G$8,Functions,0))*$F801</f>
        <v>13672.191288321095</v>
      </c>
      <c r="H801" s="63">
        <f t="shared" si="670"/>
        <v>24045.210540142867</v>
      </c>
      <c r="I801" s="63">
        <f t="shared" si="670"/>
        <v>29767.351498612508</v>
      </c>
      <c r="J801" s="63">
        <f t="shared" si="670"/>
        <v>828.18667292352507</v>
      </c>
      <c r="K801" s="63">
        <f t="shared" si="670"/>
        <v>0</v>
      </c>
      <c r="L801" s="52">
        <v>0.75</v>
      </c>
      <c r="M801" s="63">
        <f>$G801*$L801</f>
        <v>10254.143466240821</v>
      </c>
      <c r="N801" s="63">
        <f>$G801*(1-$L801)</f>
        <v>3418.0478220802738</v>
      </c>
      <c r="O801" s="52">
        <v>0.75</v>
      </c>
      <c r="P801" s="63">
        <f>$H801*$O801</f>
        <v>18033.907905107149</v>
      </c>
      <c r="Q801" s="63">
        <f>$H801*(1-$O801)</f>
        <v>6011.3026350357168</v>
      </c>
      <c r="R801" s="103" t="str">
        <f>INDEX(DistFuncAllocOptions,ROW(A801)-ROW($A$92)+1,Inputs!$S$11)</f>
        <v>GENL</v>
      </c>
      <c r="S801" s="63">
        <f t="shared" ref="S801:W803" si="671">INDEX(DistFuncFactorTbl,MATCH($R801,DistFuncFactors,0),MATCH(S$91,DistFunctions,0))*$I801</f>
        <v>4865.6058739264572</v>
      </c>
      <c r="T801" s="63">
        <f t="shared" si="671"/>
        <v>14765.750975370025</v>
      </c>
      <c r="U801" s="63">
        <f t="shared" si="671"/>
        <v>5578.2607946831422</v>
      </c>
      <c r="V801" s="63">
        <f t="shared" si="671"/>
        <v>3578.9006771137415</v>
      </c>
      <c r="W801" s="63">
        <f t="shared" si="671"/>
        <v>978.83317751914171</v>
      </c>
      <c r="X801" s="102">
        <f>ROUND(SUM(-F801,G801:K801),0)</f>
        <v>0</v>
      </c>
      <c r="Y801" s="102">
        <f>ROUND(G801-M801-N801,0)</f>
        <v>0</v>
      </c>
      <c r="Z801" s="102">
        <f>ROUND(H801-P801-Q801,0)</f>
        <v>0</v>
      </c>
      <c r="AA801" s="102">
        <f>ROUND(I801-S801-T801-U801-W801-V801,0)</f>
        <v>0</v>
      </c>
      <c r="AB801" s="63"/>
      <c r="AC801">
        <f t="shared" si="622"/>
        <v>935</v>
      </c>
      <c r="AD801" t="str">
        <f t="shared" si="669"/>
        <v>S</v>
      </c>
      <c r="AE801" t="str">
        <f>IF(ISERROR(MATCH(AC801&amp;"."&amp;AD801,AE$91:AE800,0)),AC801&amp;"."&amp;AD801,AC801&amp;"."&amp;AD801&amp;COUNTIFS(AC$91:AC800,AC801,AD$91:AD800,AD801))</f>
        <v>935.S</v>
      </c>
    </row>
    <row r="802" spans="1:31" ht="15">
      <c r="A802" s="11">
        <f>ROW()</f>
        <v>802</v>
      </c>
      <c r="D802" s="53" t="s">
        <v>86</v>
      </c>
      <c r="E802" s="89" t="str">
        <f>INDEX(FuncAllocOptions,ROW(A802)-ROW($A$92)+1,Inputs!$S$11)</f>
        <v>CUST</v>
      </c>
      <c r="F802" s="102">
        <f>SUMIF(FERCJAMFactor,AE802,JAMValue)</f>
        <v>25894.479111262161</v>
      </c>
      <c r="G802" s="63">
        <f t="shared" si="670"/>
        <v>0</v>
      </c>
      <c r="H802" s="63">
        <f t="shared" si="670"/>
        <v>0</v>
      </c>
      <c r="I802" s="63">
        <f t="shared" si="670"/>
        <v>0</v>
      </c>
      <c r="J802" s="63">
        <f t="shared" si="670"/>
        <v>25894.479111262161</v>
      </c>
      <c r="K802" s="63">
        <f t="shared" si="670"/>
        <v>0</v>
      </c>
      <c r="L802" s="52">
        <v>0.75</v>
      </c>
      <c r="M802" s="63">
        <f>$G802*$L802</f>
        <v>0</v>
      </c>
      <c r="N802" s="63">
        <f>$G802*(1-$L802)</f>
        <v>0</v>
      </c>
      <c r="O802" s="52">
        <v>0.75</v>
      </c>
      <c r="P802" s="63">
        <f>$H802*$O802</f>
        <v>0</v>
      </c>
      <c r="Q802" s="63">
        <f>$H802*(1-$O802)</f>
        <v>0</v>
      </c>
      <c r="R802" s="103" t="str">
        <f>INDEX(DistFuncAllocOptions,ROW(A802)-ROW($A$92)+1,Inputs!$S$11)</f>
        <v>CUST</v>
      </c>
      <c r="S802" s="63">
        <f t="shared" si="671"/>
        <v>0</v>
      </c>
      <c r="T802" s="63">
        <f t="shared" si="671"/>
        <v>0</v>
      </c>
      <c r="U802" s="63">
        <f t="shared" si="671"/>
        <v>0</v>
      </c>
      <c r="V802" s="63">
        <f t="shared" si="671"/>
        <v>0</v>
      </c>
      <c r="W802" s="63">
        <f t="shared" si="671"/>
        <v>0</v>
      </c>
      <c r="X802" s="102">
        <f>ROUND(SUM(-F802,G802:K802),0)</f>
        <v>0</v>
      </c>
      <c r="Y802" s="102">
        <f>ROUND(G802-M802-N802,0)</f>
        <v>0</v>
      </c>
      <c r="Z802" s="102">
        <f>ROUND(H802-P802-Q802,0)</f>
        <v>0</v>
      </c>
      <c r="AA802" s="102">
        <f>ROUND(I802-S802-T802-U802-W802-V802,0)</f>
        <v>0</v>
      </c>
      <c r="AB802" s="63"/>
      <c r="AC802">
        <f t="shared" si="622"/>
        <v>935</v>
      </c>
      <c r="AD802" t="str">
        <f t="shared" si="669"/>
        <v>CN</v>
      </c>
      <c r="AE802" t="str">
        <f>IF(ISERROR(MATCH(AC802&amp;"."&amp;AD802,AE$91:AE801,0)),AC802&amp;"."&amp;AD802,AC802&amp;"."&amp;AD802&amp;COUNTIFS(AC$91:AC801,AC802,AD$91:AD801,AD802))</f>
        <v>935.CN</v>
      </c>
    </row>
    <row r="803" spans="1:31" ht="15">
      <c r="A803" s="11">
        <f>ROW()</f>
        <v>803</v>
      </c>
      <c r="D803" s="53" t="s">
        <v>20</v>
      </c>
      <c r="E803" s="89" t="str">
        <f>INDEX(FuncAllocOptions,ROW(A803)-ROW($A$92)+1,Inputs!$S$11)</f>
        <v>G</v>
      </c>
      <c r="F803" s="107">
        <f>SUMIF(FERCJAMFactor,AE803,JAMValue)</f>
        <v>11163613.566975884</v>
      </c>
      <c r="G803" s="67">
        <f t="shared" si="670"/>
        <v>2234292.0705299885</v>
      </c>
      <c r="H803" s="67">
        <f t="shared" si="670"/>
        <v>3929437.6527599371</v>
      </c>
      <c r="I803" s="67">
        <f t="shared" si="670"/>
        <v>4864542.633399331</v>
      </c>
      <c r="J803" s="67">
        <f t="shared" si="670"/>
        <v>135341.21028662627</v>
      </c>
      <c r="K803" s="67">
        <f t="shared" si="670"/>
        <v>0</v>
      </c>
      <c r="L803" s="52">
        <v>0.75</v>
      </c>
      <c r="M803" s="63">
        <f>$G803*$L803</f>
        <v>1675719.0528974915</v>
      </c>
      <c r="N803" s="63">
        <f>$G803*(1-$L803)</f>
        <v>558573.01763249713</v>
      </c>
      <c r="O803" s="52">
        <v>0.75</v>
      </c>
      <c r="P803" s="63">
        <f>$H803*$O803</f>
        <v>2947078.2395699527</v>
      </c>
      <c r="Q803" s="63">
        <f>$H803*(1-$O803)</f>
        <v>982359.41318998428</v>
      </c>
      <c r="R803" s="103" t="str">
        <f>INDEX(DistFuncAllocOptions,ROW(A803)-ROW($A$92)+1,Inputs!$S$11)</f>
        <v>GENL</v>
      </c>
      <c r="S803" s="63">
        <f t="shared" si="671"/>
        <v>795131.10906547052</v>
      </c>
      <c r="T803" s="63">
        <f t="shared" si="671"/>
        <v>2413000.2004778041</v>
      </c>
      <c r="U803" s="63">
        <f t="shared" si="671"/>
        <v>911592.26769707748</v>
      </c>
      <c r="V803" s="63">
        <f t="shared" si="671"/>
        <v>584859.38614098798</v>
      </c>
      <c r="W803" s="63">
        <f t="shared" si="671"/>
        <v>159959.67001799078</v>
      </c>
      <c r="X803" s="102">
        <f>ROUND(SUM(-F803,G803:K803),0)</f>
        <v>0</v>
      </c>
      <c r="Y803" s="102">
        <f>ROUND(G803-M803-N803,0)</f>
        <v>0</v>
      </c>
      <c r="Z803" s="102">
        <f>ROUND(H803-P803-Q803,0)</f>
        <v>0</v>
      </c>
      <c r="AA803" s="102">
        <f>ROUND(I803-S803-T803-U803-W803-V803,0)</f>
        <v>0</v>
      </c>
      <c r="AB803" s="63"/>
      <c r="AC803">
        <f t="shared" si="622"/>
        <v>935</v>
      </c>
      <c r="AD803" t="str">
        <f t="shared" si="669"/>
        <v>SO</v>
      </c>
      <c r="AE803" t="str">
        <f>IF(ISERROR(MATCH(AC803&amp;"."&amp;AD803,AE$91:AE802,0)),AC803&amp;"."&amp;AD803,AC803&amp;"."&amp;AD803&amp;COUNTIFS(AC$91:AC802,AC803,AD$91:AD802,AD803))</f>
        <v>935.SO</v>
      </c>
    </row>
    <row r="804" spans="1:31" ht="15">
      <c r="A804" s="11">
        <f>ROW()</f>
        <v>804</v>
      </c>
      <c r="D804" s="53"/>
      <c r="E804" s="89"/>
      <c r="F804" s="102">
        <f t="shared" ref="F804:K804" si="672">SUM(F801:F803)</f>
        <v>11257820.986087147</v>
      </c>
      <c r="G804" s="43">
        <f t="shared" si="672"/>
        <v>2247964.2618183098</v>
      </c>
      <c r="H804" s="63">
        <f t="shared" si="672"/>
        <v>3953482.8633000799</v>
      </c>
      <c r="I804" s="63">
        <f t="shared" si="672"/>
        <v>4894309.9848979432</v>
      </c>
      <c r="J804" s="63">
        <f t="shared" si="672"/>
        <v>162063.87607081197</v>
      </c>
      <c r="K804" s="63">
        <f t="shared" si="672"/>
        <v>0</v>
      </c>
      <c r="M804" s="63">
        <f t="shared" ref="M804:N804" si="673">SUM(M801:M803)</f>
        <v>1685973.1963637322</v>
      </c>
      <c r="N804" s="63">
        <f t="shared" si="673"/>
        <v>561991.06545457745</v>
      </c>
      <c r="P804" s="63">
        <f t="shared" ref="P804:Q804" si="674">SUM(P801:P803)</f>
        <v>2965112.1474750601</v>
      </c>
      <c r="Q804" s="63">
        <f t="shared" si="674"/>
        <v>988370.71582501999</v>
      </c>
      <c r="R804" s="103"/>
      <c r="S804" s="63">
        <f t="shared" ref="S804:W804" si="675">SUM(S801:S803)</f>
        <v>799996.71493939694</v>
      </c>
      <c r="T804" s="63">
        <f t="shared" si="675"/>
        <v>2427765.951453174</v>
      </c>
      <c r="U804" s="63">
        <f t="shared" si="675"/>
        <v>917170.5284917606</v>
      </c>
      <c r="V804" s="63">
        <f>SUM(V801:V803)</f>
        <v>588438.28681810177</v>
      </c>
      <c r="W804" s="63">
        <f t="shared" si="675"/>
        <v>160938.50319550993</v>
      </c>
      <c r="X804" s="102">
        <f>ROUND(SUM(-F804,G804:K804),0)</f>
        <v>0</v>
      </c>
      <c r="Y804" s="102">
        <f>ROUND(G804-M804-N804,0)</f>
        <v>0</v>
      </c>
      <c r="Z804" s="102">
        <f>ROUND(H804-P804-Q804,0)</f>
        <v>0</v>
      </c>
      <c r="AA804" s="102">
        <f>ROUND(I804-S804-T804-U804-W804-V804,0)</f>
        <v>0</v>
      </c>
      <c r="AB804" s="63"/>
      <c r="AC804">
        <f t="shared" si="622"/>
        <v>935</v>
      </c>
      <c r="AD804" t="str">
        <f t="shared" si="669"/>
        <v>NA</v>
      </c>
      <c r="AE804" t="str">
        <f>IF(ISERROR(MATCH(AC804&amp;"."&amp;AD804,AE$91:AE803,0)),AC804&amp;"."&amp;AD804,AC804&amp;"."&amp;AD804&amp;COUNTIFS(AC$91:AC803,AC804,AD$91:AD803,AD804))</f>
        <v>935.NA1</v>
      </c>
    </row>
    <row r="805" spans="1:31" ht="15">
      <c r="A805" s="11">
        <f>ROW()</f>
        <v>805</v>
      </c>
      <c r="D805" s="53"/>
      <c r="E805" s="89"/>
      <c r="F805" s="97"/>
      <c r="M805" s="63"/>
      <c r="N805" s="63"/>
      <c r="P805" s="63"/>
      <c r="Q805" s="63"/>
      <c r="R805" s="103"/>
      <c r="X805" s="97"/>
      <c r="Y805" s="97"/>
      <c r="Z805" s="97"/>
      <c r="AA805" s="97"/>
      <c r="AC805">
        <f t="shared" si="622"/>
        <v>935</v>
      </c>
      <c r="AD805" t="str">
        <f t="shared" si="669"/>
        <v>NA</v>
      </c>
      <c r="AE805" t="str">
        <f>IF(ISERROR(MATCH(AC805&amp;"."&amp;AD805,AE$91:AE804,0)),AC805&amp;"."&amp;AD805,AC805&amp;"."&amp;AD805&amp;COUNTIFS(AC$91:AC804,AC805,AD$91:AD804,AD805))</f>
        <v>935.NA2</v>
      </c>
    </row>
    <row r="806" spans="1:31" ht="15.75" thickBot="1">
      <c r="A806" s="11">
        <f>ROW()</f>
        <v>806</v>
      </c>
      <c r="C806" s="16" t="s">
        <v>718</v>
      </c>
      <c r="D806" s="53"/>
      <c r="E806" s="89"/>
      <c r="F806" s="112">
        <f>F737+F743+F746+F752+F758+F762+F768+F773+F780+F782+F787+F793+F798+F804</f>
        <v>88274258.7963797</v>
      </c>
      <c r="G806" s="70">
        <f t="shared" ref="G806:K806" si="676">G737+G743+G746+G752+G758+G762+G768+G773+G780+G782+G787+G793+G798+G804</f>
        <v>33755291.710659519</v>
      </c>
      <c r="H806" s="70">
        <f t="shared" si="676"/>
        <v>23090357.16628436</v>
      </c>
      <c r="I806" s="70">
        <f t="shared" si="676"/>
        <v>23325793.888073042</v>
      </c>
      <c r="J806" s="70">
        <f t="shared" si="676"/>
        <v>418813.62981308927</v>
      </c>
      <c r="K806" s="70">
        <f t="shared" si="676"/>
        <v>7684002.4015497118</v>
      </c>
      <c r="M806" s="63">
        <f t="shared" ref="M806:N806" si="677">M737+M743+M746+M752+M758+M762+M768+M773+M780+M782+M787+M793+M798+M804</f>
        <v>25316468.782994639</v>
      </c>
      <c r="N806" s="63">
        <f t="shared" si="677"/>
        <v>8438822.9276648797</v>
      </c>
      <c r="O806" s="63"/>
      <c r="P806" s="63">
        <f t="shared" ref="P806:Q806" si="678">P737+P743+P746+P752+P758+P762+P768+P773+P780+P782+P787+P793+P798+P804</f>
        <v>17317767.874713272</v>
      </c>
      <c r="Q806" s="63">
        <f t="shared" si="678"/>
        <v>5772589.29157109</v>
      </c>
      <c r="R806" s="103"/>
      <c r="S806" s="63">
        <f>S737+S743+S746+S752+S758+S762+S768+S773+S780+S782+S787+S793+S798+S804</f>
        <v>3748785.3518450186</v>
      </c>
      <c r="T806" s="63">
        <f>T737+T743+T746+T752+T758+T762+T768+T773+T780+T782+T787+T793+T798+T804</f>
        <v>11848474.004699098</v>
      </c>
      <c r="U806" s="63">
        <f>U737+U743+U746+U752+U758+U762+U768+U773+U780+U782+U787+U793+U798+U804</f>
        <v>4250513.1924861912</v>
      </c>
      <c r="V806" s="63">
        <f>V737+V743+V746+V752+V758+V762+V768+V773+V780+V782+V787+V793+V798+V804</f>
        <v>2724174.7818008829</v>
      </c>
      <c r="W806" s="63">
        <f>W737+W743+W746+W752+W758+W762+W768+W773+W780+W782+W787+W793+W798+W804</f>
        <v>753846.55724184599</v>
      </c>
      <c r="X806" s="102">
        <f>ROUND(SUM(-F806,G806:K806),0)</f>
        <v>0</v>
      </c>
      <c r="Y806" s="102">
        <f>ROUND(G806-M806-N806,0)</f>
        <v>0</v>
      </c>
      <c r="Z806" s="102">
        <f>ROUND(H806-P806-Q806,0)</f>
        <v>0</v>
      </c>
      <c r="AA806" s="102">
        <f>ROUND(I806-S806-T806-U806-W806-V806,0)</f>
        <v>0</v>
      </c>
      <c r="AB806" s="63"/>
      <c r="AC806">
        <f t="shared" si="622"/>
        <v>935</v>
      </c>
      <c r="AD806" t="str">
        <f t="shared" si="669"/>
        <v>NA</v>
      </c>
      <c r="AE806" t="str">
        <f>IF(ISERROR(MATCH(AC806&amp;"."&amp;AD806,AE$91:AE805,0)),AC806&amp;"."&amp;AD806,AC806&amp;"."&amp;AD806&amp;COUNTIFS(AC$91:AC805,AC806,AD$91:AD805,AD806))</f>
        <v>935.NA3</v>
      </c>
    </row>
    <row r="807" spans="1:31" ht="15.75" thickTop="1">
      <c r="A807" s="11">
        <f>ROW()</f>
        <v>807</v>
      </c>
      <c r="D807" s="53"/>
      <c r="E807" s="89"/>
      <c r="F807" s="97"/>
      <c r="M807" s="63"/>
      <c r="N807" s="63"/>
      <c r="P807" s="63"/>
      <c r="Q807" s="63"/>
      <c r="R807" s="103"/>
      <c r="X807" s="97"/>
      <c r="Y807" s="97"/>
      <c r="Z807" s="97"/>
      <c r="AA807" s="97"/>
      <c r="AC807">
        <f t="shared" si="622"/>
        <v>935</v>
      </c>
      <c r="AD807" t="str">
        <f t="shared" si="669"/>
        <v>NA</v>
      </c>
      <c r="AE807" t="str">
        <f>IF(ISERROR(MATCH(AC807&amp;"."&amp;AD807,AE$91:AE806,0)),AC807&amp;"."&amp;AD807,AC807&amp;"."&amp;AD807&amp;COUNTIFS(AC$91:AC806,AC807,AD$91:AD806,AD807))</f>
        <v>935.NA4</v>
      </c>
    </row>
    <row r="808" spans="1:31" ht="15">
      <c r="A808" s="11">
        <f>ROW()</f>
        <v>808</v>
      </c>
      <c r="D808" s="53"/>
      <c r="E808" s="89"/>
      <c r="F808" s="97"/>
      <c r="M808" s="63"/>
      <c r="N808" s="63"/>
      <c r="P808" s="63"/>
      <c r="Q808" s="63"/>
      <c r="R808" s="103"/>
      <c r="X808" s="97"/>
      <c r="Y808" s="97"/>
      <c r="Z808" s="97"/>
      <c r="AA808" s="97"/>
      <c r="AC808">
        <f t="shared" si="622"/>
        <v>935</v>
      </c>
      <c r="AD808" t="str">
        <f t="shared" si="669"/>
        <v>NA</v>
      </c>
      <c r="AE808" t="str">
        <f>IF(ISERROR(MATCH(AC808&amp;"."&amp;AD808,AE$91:AE807,0)),AC808&amp;"."&amp;AD808,AC808&amp;"."&amp;AD808&amp;COUNTIFS(AC$91:AC807,AC808,AD$91:AD807,AD808))</f>
        <v>935.NA5</v>
      </c>
    </row>
    <row r="809" spans="1:31" ht="15.75" thickBot="1">
      <c r="A809" s="11">
        <f>ROW()</f>
        <v>809</v>
      </c>
      <c r="B809" s="80" t="s">
        <v>233</v>
      </c>
      <c r="C809" s="16"/>
      <c r="D809" s="53"/>
      <c r="E809" s="89"/>
      <c r="F809" s="119">
        <f t="shared" ref="F809:K809" si="679">F500+F561+F658+F686+F708+F730+F806</f>
        <v>1473188626.8320439</v>
      </c>
      <c r="G809" s="120">
        <f t="shared" si="679"/>
        <v>1179578104.3015423</v>
      </c>
      <c r="H809" s="120">
        <f t="shared" si="679"/>
        <v>129162797.09701857</v>
      </c>
      <c r="I809" s="120">
        <f t="shared" si="679"/>
        <v>116116826.92488109</v>
      </c>
      <c r="J809" s="120">
        <f t="shared" si="679"/>
        <v>40646896.107052162</v>
      </c>
      <c r="K809" s="120">
        <f t="shared" si="679"/>
        <v>7684002.4015497118</v>
      </c>
      <c r="L809" s="63"/>
      <c r="M809" s="63">
        <f>M500+M561+M658+M686+M708+M730+M806</f>
        <v>462461573.79836041</v>
      </c>
      <c r="N809" s="63">
        <f>N500+N561+N658+N686+N708+N730+N806</f>
        <v>717116530.50318158</v>
      </c>
      <c r="O809" s="63"/>
      <c r="P809" s="63">
        <f>P501+P561+P658+P686+P708+P730+P806</f>
        <v>89276827.621222168</v>
      </c>
      <c r="Q809" s="63">
        <f>Q501+Q561+Q658+Q686+Q708+Q730+Q806</f>
        <v>39885969.475796394</v>
      </c>
      <c r="R809" s="103"/>
      <c r="S809" s="63">
        <f>S500+S561+S658+S686+S708+S730+S806</f>
        <v>17496742.593048938</v>
      </c>
      <c r="T809" s="63">
        <f>T500+T561+T658+T686+T708+T730+T806</f>
        <v>88245402.18819423</v>
      </c>
      <c r="U809" s="63">
        <f>U500+U561+U658+U686+U708+U730+U806</f>
        <v>5340252.2018393911</v>
      </c>
      <c r="V809" s="63">
        <f>V500+V561+V658+V686+V708+V730+V806</f>
        <v>3125684.0976416282</v>
      </c>
      <c r="W809" s="63">
        <f>W500+W561+W658+W686+W708+W730+W806</f>
        <v>1908745.8441569074</v>
      </c>
      <c r="X809" s="102">
        <f>ROUND(SUM(-F809,G809:K809),0)</f>
        <v>0</v>
      </c>
      <c r="Y809" s="102">
        <f>ROUND(G809-M809-N809,0)</f>
        <v>0</v>
      </c>
      <c r="Z809" s="102">
        <f>ROUND(H809-P809-Q809,0)</f>
        <v>0</v>
      </c>
      <c r="AA809" s="102">
        <f>ROUND(I809-S809-T809-U809-W809-V809,0)</f>
        <v>0</v>
      </c>
      <c r="AB809" s="63"/>
      <c r="AC809" t="str">
        <f t="shared" si="622"/>
        <v>TOTAL O&amp;M EXPENSE</v>
      </c>
      <c r="AD809" t="str">
        <f t="shared" si="669"/>
        <v>NA</v>
      </c>
      <c r="AE809" t="str">
        <f>IF(ISERROR(MATCH(AC809&amp;"."&amp;AD809,AE$91:AE808,0)),AC809&amp;"."&amp;AD809,AC809&amp;"."&amp;AD809&amp;COUNTIFS(AC$91:AC808,AC809,AD$91:AD808,AD809))</f>
        <v>TOTAL O&amp;M EXPENSE.NA</v>
      </c>
    </row>
    <row r="810" spans="1:31" ht="15.75" thickTop="1">
      <c r="A810" s="11">
        <f>ROW()</f>
        <v>810</v>
      </c>
      <c r="D810" s="53"/>
      <c r="E810" s="89"/>
      <c r="F810" s="97"/>
      <c r="M810" s="63"/>
      <c r="N810" s="63"/>
      <c r="P810" s="63"/>
      <c r="Q810" s="63"/>
      <c r="R810" s="103"/>
      <c r="X810" s="97"/>
      <c r="Y810" s="97"/>
      <c r="Z810" s="97"/>
      <c r="AA810" s="97"/>
      <c r="AC810" t="str">
        <f t="shared" si="622"/>
        <v>TOTAL O&amp;M EXPENSE</v>
      </c>
      <c r="AD810" t="str">
        <f t="shared" si="669"/>
        <v>NA</v>
      </c>
      <c r="AE810" t="str">
        <f>IF(ISERROR(MATCH(AC810&amp;"."&amp;AD810,AE$91:AE809,0)),AC810&amp;"."&amp;AD810,AC810&amp;"."&amp;AD810&amp;COUNTIFS(AC$91:AC809,AC810,AD$91:AD809,AD810))</f>
        <v>TOTAL O&amp;M EXPENSE.NA1</v>
      </c>
    </row>
    <row r="811" spans="1:31" ht="15">
      <c r="A811" s="11">
        <f>ROW()</f>
        <v>811</v>
      </c>
      <c r="B811" s="88" t="s">
        <v>234</v>
      </c>
      <c r="C811" s="15" t="s">
        <v>235</v>
      </c>
      <c r="D811" s="53"/>
      <c r="E811" s="89"/>
      <c r="F811" s="97"/>
      <c r="M811" s="63"/>
      <c r="N811" s="63"/>
      <c r="P811" s="63"/>
      <c r="Q811" s="63"/>
      <c r="R811" s="103"/>
      <c r="X811" s="97"/>
      <c r="Y811" s="97"/>
      <c r="Z811" s="97"/>
      <c r="AA811" s="97"/>
      <c r="AC811" t="str">
        <f t="shared" si="622"/>
        <v>403SP</v>
      </c>
      <c r="AD811" t="str">
        <f t="shared" si="669"/>
        <v>NA</v>
      </c>
      <c r="AE811" t="str">
        <f>IF(ISERROR(MATCH(AC811&amp;"."&amp;AD811,AE$91:AE810,0)),AC811&amp;"."&amp;AD811,AC811&amp;"."&amp;AD811&amp;COUNTIFS(AC$91:AC810,AC811,AD$91:AD810,AD811))</f>
        <v>403SP.NA</v>
      </c>
    </row>
    <row r="812" spans="1:31" ht="15">
      <c r="A812" s="11">
        <f>ROW()</f>
        <v>812</v>
      </c>
      <c r="B812" s="88"/>
      <c r="D812" s="53" t="s">
        <v>11</v>
      </c>
      <c r="E812" s="89" t="str">
        <f>INDEX(FuncAllocOptions,ROW(A812)-ROW($A$92)+1,Inputs!$S$11)</f>
        <v>P</v>
      </c>
      <c r="F812" s="102">
        <f>SUMIF(FERCJAMFactor,AE812,JAMValue)</f>
        <v>22480064.886825949</v>
      </c>
      <c r="G812" s="63">
        <f t="shared" ref="G812:K815" si="680">INDEX(FuncFactorTbl,MATCH($E812,FuncFactors,0),MATCH(G$8,Functions,0))*$F812</f>
        <v>22480064.886825949</v>
      </c>
      <c r="H812" s="63">
        <f t="shared" si="680"/>
        <v>0</v>
      </c>
      <c r="I812" s="63">
        <f t="shared" si="680"/>
        <v>0</v>
      </c>
      <c r="J812" s="63">
        <f t="shared" si="680"/>
        <v>0</v>
      </c>
      <c r="K812" s="63">
        <f t="shared" si="680"/>
        <v>0</v>
      </c>
      <c r="L812" s="52">
        <v>0.75</v>
      </c>
      <c r="M812" s="63">
        <f>$G812*$L812</f>
        <v>16860048.665119462</v>
      </c>
      <c r="N812" s="63">
        <f>$G812*(1-$L812)</f>
        <v>5620016.2217064872</v>
      </c>
      <c r="P812" s="63"/>
      <c r="Q812" s="63"/>
      <c r="R812" s="103"/>
      <c r="X812" s="102">
        <f>ROUND(SUM(-F812,G812:K812),0)</f>
        <v>0</v>
      </c>
      <c r="Y812" s="102">
        <f>ROUND(G812-M812-N812,0)</f>
        <v>0</v>
      </c>
      <c r="Z812" s="102">
        <f>ROUND(H812-P812-Q812,0)</f>
        <v>0</v>
      </c>
      <c r="AA812" s="102">
        <f>ROUND(I812-S812-T812-U812-W812-V812,0)</f>
        <v>0</v>
      </c>
      <c r="AB812" s="63"/>
      <c r="AC812" t="str">
        <f t="shared" si="622"/>
        <v>403SP</v>
      </c>
      <c r="AD812" t="str">
        <f t="shared" si="669"/>
        <v>SG</v>
      </c>
      <c r="AE812" t="str">
        <f>IF(ISERROR(MATCH(AC812&amp;"."&amp;AD812,AE$91:AE811,0)),AC812&amp;"."&amp;AD812,AC812&amp;"."&amp;AD812&amp;COUNTIFS(AC$91:AC811,AC812,AD$91:AD811,AD812))</f>
        <v>403SP.SG</v>
      </c>
    </row>
    <row r="813" spans="1:31" ht="15">
      <c r="A813" s="11">
        <f>ROW()</f>
        <v>813</v>
      </c>
      <c r="B813" s="88"/>
      <c r="D813" s="53" t="s">
        <v>11</v>
      </c>
      <c r="E813" s="89" t="str">
        <f>INDEX(FuncAllocOptions,ROW(A813)-ROW($A$92)+1,Inputs!$S$11)</f>
        <v>P</v>
      </c>
      <c r="F813" s="102">
        <f>SUMIF(FERCJAMFactor,AE813,JAMValue)</f>
        <v>16723517.720393086</v>
      </c>
      <c r="G813" s="63">
        <f t="shared" si="680"/>
        <v>16723517.720393086</v>
      </c>
      <c r="H813" s="63">
        <f t="shared" si="680"/>
        <v>0</v>
      </c>
      <c r="I813" s="63">
        <f t="shared" si="680"/>
        <v>0</v>
      </c>
      <c r="J813" s="63">
        <f t="shared" si="680"/>
        <v>0</v>
      </c>
      <c r="K813" s="63">
        <f t="shared" si="680"/>
        <v>0</v>
      </c>
      <c r="L813" s="52">
        <v>0.75</v>
      </c>
      <c r="M813" s="63">
        <f>$G813*$L813</f>
        <v>12542638.290294815</v>
      </c>
      <c r="N813" s="63">
        <f>$G813*(1-$L813)</f>
        <v>4180879.4300982715</v>
      </c>
      <c r="P813" s="63"/>
      <c r="Q813" s="63"/>
      <c r="R813" s="103"/>
      <c r="X813" s="102">
        <f>ROUND(SUM(-F813,G813:K813),0)</f>
        <v>0</v>
      </c>
      <c r="Y813" s="102">
        <f>ROUND(G813-M813-N813,0)</f>
        <v>0</v>
      </c>
      <c r="Z813" s="102">
        <f>ROUND(H813-P813-Q813,0)</f>
        <v>0</v>
      </c>
      <c r="AA813" s="102">
        <f>ROUND(I813-S813-T813-U813-W813-V813,0)</f>
        <v>0</v>
      </c>
      <c r="AB813" s="63"/>
      <c r="AC813" t="str">
        <f t="shared" si="622"/>
        <v>403SP</v>
      </c>
      <c r="AD813" t="str">
        <f t="shared" si="669"/>
        <v>SG</v>
      </c>
      <c r="AE813" t="str">
        <f>IF(ISERROR(MATCH(AC813&amp;"."&amp;AD813,AE$91:AE812,0)),AC813&amp;"."&amp;AD813,AC813&amp;"."&amp;AD813&amp;COUNTIFS(AC$91:AC812,AC813,AD$91:AD812,AD813))</f>
        <v>403SP.SG1</v>
      </c>
    </row>
    <row r="814" spans="1:31" ht="15">
      <c r="A814" s="11">
        <f>ROW()</f>
        <v>814</v>
      </c>
      <c r="B814" s="88"/>
      <c r="D814" s="53" t="s">
        <v>11</v>
      </c>
      <c r="E814" s="89" t="str">
        <f>INDEX(FuncAllocOptions,ROW(A814)-ROW($A$92)+1,Inputs!$S$11)</f>
        <v>P</v>
      </c>
      <c r="F814" s="102">
        <f>SUMIF(FERCJAMFactor,AE814,JAMValue)</f>
        <v>116155523.99338691</v>
      </c>
      <c r="G814" s="63">
        <f t="shared" si="680"/>
        <v>116155523.99338691</v>
      </c>
      <c r="H814" s="63">
        <f t="shared" si="680"/>
        <v>0</v>
      </c>
      <c r="I814" s="63">
        <f t="shared" si="680"/>
        <v>0</v>
      </c>
      <c r="J814" s="63">
        <f t="shared" si="680"/>
        <v>0</v>
      </c>
      <c r="K814" s="63">
        <f t="shared" si="680"/>
        <v>0</v>
      </c>
      <c r="L814" s="52">
        <v>0.75</v>
      </c>
      <c r="M814" s="63">
        <f>$G814*$L814</f>
        <v>87116642.995040178</v>
      </c>
      <c r="N814" s="63">
        <f>$G814*(1-$L814)</f>
        <v>29038880.998346727</v>
      </c>
      <c r="P814" s="63"/>
      <c r="Q814" s="63"/>
      <c r="R814" s="103"/>
      <c r="X814" s="102">
        <f>ROUND(SUM(-F814,G814:K814),0)</f>
        <v>0</v>
      </c>
      <c r="Y814" s="102">
        <f>ROUND(G814-M814-N814,0)</f>
        <v>0</v>
      </c>
      <c r="Z814" s="102">
        <f>ROUND(H814-P814-Q814,0)</f>
        <v>0</v>
      </c>
      <c r="AA814" s="102">
        <f>ROUND(I814-S814-T814-U814-W814-V814,0)</f>
        <v>0</v>
      </c>
      <c r="AB814" s="63"/>
      <c r="AC814" t="str">
        <f t="shared" ref="AC814:AC878" si="681">IF(OR(B814="",B814=" ",B814="  ",B814="   "),AC813,B814)</f>
        <v>403SP</v>
      </c>
      <c r="AD814" t="str">
        <f t="shared" si="669"/>
        <v>SG</v>
      </c>
      <c r="AE814" t="str">
        <f>IF(ISERROR(MATCH(AC814&amp;"."&amp;AD814,AE$91:AE813,0)),AC814&amp;"."&amp;AD814,AC814&amp;"."&amp;AD814&amp;COUNTIFS(AC$91:AC813,AC814,AD$91:AD813,AD814))</f>
        <v>403SP.SG2</v>
      </c>
    </row>
    <row r="815" spans="1:31" ht="15">
      <c r="A815" s="11">
        <f>ROW()</f>
        <v>815</v>
      </c>
      <c r="B815" s="88"/>
      <c r="D815" s="53" t="s">
        <v>11</v>
      </c>
      <c r="E815" s="89" t="str">
        <f>INDEX(FuncAllocOptions,ROW(A815)-ROW($A$92)+1,Inputs!$S$11)</f>
        <v>P</v>
      </c>
      <c r="F815" s="107">
        <f>SUMIF(FERCJAMFactor,AE815,JAMValue)</f>
        <v>0</v>
      </c>
      <c r="G815" s="67">
        <f t="shared" si="680"/>
        <v>0</v>
      </c>
      <c r="H815" s="67">
        <f t="shared" si="680"/>
        <v>0</v>
      </c>
      <c r="I815" s="67">
        <f t="shared" si="680"/>
        <v>0</v>
      </c>
      <c r="J815" s="67">
        <f t="shared" si="680"/>
        <v>0</v>
      </c>
      <c r="K815" s="67">
        <f t="shared" si="680"/>
        <v>0</v>
      </c>
      <c r="L815" s="52">
        <v>0.75</v>
      </c>
      <c r="M815" s="63">
        <f>$G815*$L815</f>
        <v>0</v>
      </c>
      <c r="N815" s="63">
        <f>$G815*(1-$L815)</f>
        <v>0</v>
      </c>
      <c r="P815" s="63"/>
      <c r="Q815" s="63"/>
      <c r="R815" s="103"/>
      <c r="X815" s="102">
        <f>ROUND(SUM(-F815,G815:K815),0)</f>
        <v>0</v>
      </c>
      <c r="Y815" s="102">
        <f>ROUND(G815-M815-N815,0)</f>
        <v>0</v>
      </c>
      <c r="Z815" s="102">
        <f>ROUND(H815-P815-Q815,0)</f>
        <v>0</v>
      </c>
      <c r="AA815" s="102">
        <f>ROUND(I815-S815-T815-U815-W815-V815,0)</f>
        <v>0</v>
      </c>
      <c r="AB815" s="63"/>
      <c r="AC815" t="str">
        <f t="shared" si="681"/>
        <v>403SP</v>
      </c>
      <c r="AD815" t="str">
        <f t="shared" si="669"/>
        <v>SG</v>
      </c>
      <c r="AE815" t="str">
        <f>IF(ISERROR(MATCH(AC815&amp;"."&amp;AD815,AE$91:AE814,0)),AC815&amp;"."&amp;AD815,AC815&amp;"."&amp;AD815&amp;COUNTIFS(AC$91:AC814,AC815,AD$91:AD814,AD815))</f>
        <v>403SP.SG3</v>
      </c>
    </row>
    <row r="816" spans="1:31" ht="15">
      <c r="A816" s="11">
        <f>ROW()</f>
        <v>816</v>
      </c>
      <c r="B816" s="88"/>
      <c r="D816" s="53"/>
      <c r="E816" s="89"/>
      <c r="F816" s="102">
        <f t="shared" ref="F816:K816" si="682">SUM(F812:F815)</f>
        <v>155359106.60060593</v>
      </c>
      <c r="G816" s="63">
        <f t="shared" si="682"/>
        <v>155359106.60060593</v>
      </c>
      <c r="H816" s="63">
        <f t="shared" si="682"/>
        <v>0</v>
      </c>
      <c r="I816" s="63">
        <f t="shared" si="682"/>
        <v>0</v>
      </c>
      <c r="J816" s="63">
        <f t="shared" si="682"/>
        <v>0</v>
      </c>
      <c r="K816" s="63">
        <f t="shared" si="682"/>
        <v>0</v>
      </c>
      <c r="M816" s="63">
        <f t="shared" ref="M816:N816" si="683">SUM(M812:M815)</f>
        <v>116519329.95045446</v>
      </c>
      <c r="N816" s="63">
        <f t="shared" si="683"/>
        <v>38839776.650151484</v>
      </c>
      <c r="P816" s="63">
        <f t="shared" ref="P816:Q816" si="684">SUM(P812:P815)</f>
        <v>0</v>
      </c>
      <c r="Q816" s="63">
        <f t="shared" si="684"/>
        <v>0</v>
      </c>
      <c r="R816" s="103"/>
      <c r="S816" s="63">
        <f>SUM(S812:S815)</f>
        <v>0</v>
      </c>
      <c r="T816" s="63">
        <f>SUM(T812:T815)</f>
        <v>0</v>
      </c>
      <c r="U816" s="63">
        <f>SUM(U812:U815)</f>
        <v>0</v>
      </c>
      <c r="V816" s="63">
        <f>SUM(V812:V815)</f>
        <v>0</v>
      </c>
      <c r="W816" s="63">
        <f>SUM(W812:W815)</f>
        <v>0</v>
      </c>
      <c r="X816" s="102">
        <f>ROUND(SUM(-F816,G816:K816),0)</f>
        <v>0</v>
      </c>
      <c r="Y816" s="102">
        <f>ROUND(G816-M816-N816,0)</f>
        <v>0</v>
      </c>
      <c r="Z816" s="102">
        <f>ROUND(H816-P816-Q816,0)</f>
        <v>0</v>
      </c>
      <c r="AA816" s="102">
        <f>ROUND(I816-S816-T816-U816-W816-V816,0)</f>
        <v>0</v>
      </c>
      <c r="AB816" s="63"/>
      <c r="AC816" t="str">
        <f t="shared" si="681"/>
        <v>403SP</v>
      </c>
      <c r="AD816" t="str">
        <f t="shared" si="669"/>
        <v>NA</v>
      </c>
      <c r="AE816" t="str">
        <f>IF(ISERROR(MATCH(AC816&amp;"."&amp;AD816,AE$91:AE815,0)),AC816&amp;"."&amp;AD816,AC816&amp;"."&amp;AD816&amp;COUNTIFS(AC$91:AC815,AC816,AD$91:AD815,AD816))</f>
        <v>403SP.NA1</v>
      </c>
    </row>
    <row r="817" spans="1:31" ht="15">
      <c r="A817" s="11">
        <f>ROW()</f>
        <v>817</v>
      </c>
      <c r="B817" s="88"/>
      <c r="D817" s="53"/>
      <c r="E817" s="89"/>
      <c r="F817" s="97"/>
      <c r="M817" s="63"/>
      <c r="N817" s="63"/>
      <c r="P817" s="63"/>
      <c r="Q817" s="63"/>
      <c r="R817" s="103"/>
      <c r="X817" s="97"/>
      <c r="Y817" s="97"/>
      <c r="Z817" s="97"/>
      <c r="AA817" s="97"/>
      <c r="AC817" t="str">
        <f t="shared" si="681"/>
        <v>403SP</v>
      </c>
      <c r="AD817" t="str">
        <f t="shared" si="669"/>
        <v>NA</v>
      </c>
      <c r="AE817" t="str">
        <f>IF(ISERROR(MATCH(AC817&amp;"."&amp;AD817,AE$91:AE816,0)),AC817&amp;"."&amp;AD817,AC817&amp;"."&amp;AD817&amp;COUNTIFS(AC$91:AC816,AC817,AD$91:AD816,AD817))</f>
        <v>403SP.NA2</v>
      </c>
    </row>
    <row r="818" spans="1:31" ht="15">
      <c r="A818" s="11">
        <f>ROW()</f>
        <v>818</v>
      </c>
      <c r="B818" s="88" t="s">
        <v>236</v>
      </c>
      <c r="C818" s="15" t="s">
        <v>237</v>
      </c>
      <c r="D818" s="53"/>
      <c r="E818" s="89"/>
      <c r="F818" s="97"/>
      <c r="M818" s="63"/>
      <c r="N818" s="63"/>
      <c r="P818" s="63"/>
      <c r="Q818" s="63"/>
      <c r="R818" s="103"/>
      <c r="X818" s="97"/>
      <c r="Y818" s="97"/>
      <c r="Z818" s="97"/>
      <c r="AA818" s="97"/>
      <c r="AC818" t="str">
        <f t="shared" si="681"/>
        <v>403NP</v>
      </c>
      <c r="AD818" t="str">
        <f t="shared" si="669"/>
        <v>NA</v>
      </c>
      <c r="AE818" t="str">
        <f>IF(ISERROR(MATCH(AC818&amp;"."&amp;AD818,AE$91:AE817,0)),AC818&amp;"."&amp;AD818,AC818&amp;"."&amp;AD818&amp;COUNTIFS(AC$91:AC817,AC818,AD$91:AD817,AD818))</f>
        <v>403NP.NA</v>
      </c>
    </row>
    <row r="819" spans="1:31" ht="15">
      <c r="A819" s="11">
        <f>ROW()</f>
        <v>819</v>
      </c>
      <c r="B819" s="88"/>
      <c r="D819" s="53" t="s">
        <v>11</v>
      </c>
      <c r="E819" s="89" t="str">
        <f>INDEX(FuncAllocOptions,ROW(A819)-ROW($A$92)+1,Inputs!$S$11)</f>
        <v>P</v>
      </c>
      <c r="F819" s="107">
        <f>SUMIF(FERCJAMFactor,AE819,JAMValue)</f>
        <v>0</v>
      </c>
      <c r="G819" s="67">
        <f>INDEX(FuncFactorTbl,MATCH($E819,FuncFactors,0),MATCH(G$8,Functions,0))*$F819</f>
        <v>0</v>
      </c>
      <c r="H819" s="67">
        <f>INDEX(FuncFactorTbl,MATCH($E819,FuncFactors,0),MATCH(H$8,Functions,0))*$F819</f>
        <v>0</v>
      </c>
      <c r="I819" s="67">
        <f>INDEX(FuncFactorTbl,MATCH($E819,FuncFactors,0),MATCH(I$8,Functions,0))*$F819</f>
        <v>0</v>
      </c>
      <c r="J819" s="67">
        <f>INDEX(FuncFactorTbl,MATCH($E819,FuncFactors,0),MATCH(J$8,Functions,0))*$F819</f>
        <v>0</v>
      </c>
      <c r="K819" s="67">
        <f>INDEX(FuncFactorTbl,MATCH($E819,FuncFactors,0),MATCH(K$8,Functions,0))*$F819</f>
        <v>0</v>
      </c>
      <c r="L819" s="52">
        <v>0.75</v>
      </c>
      <c r="M819" s="63">
        <f>$G819*$L819</f>
        <v>0</v>
      </c>
      <c r="N819" s="63">
        <f>$G819*(1-$L819)</f>
        <v>0</v>
      </c>
      <c r="P819" s="63"/>
      <c r="Q819" s="63"/>
      <c r="R819" s="103"/>
      <c r="X819" s="102">
        <f>ROUND(SUM(-F819,G819:K819),0)</f>
        <v>0</v>
      </c>
      <c r="Y819" s="102">
        <f>ROUND(G819-M819-N819,0)</f>
        <v>0</v>
      </c>
      <c r="Z819" s="102">
        <f>ROUND(H819-P819-Q819,0)</f>
        <v>0</v>
      </c>
      <c r="AA819" s="102">
        <f>ROUND(I819-S819-T819-U819-W819-V819,0)</f>
        <v>0</v>
      </c>
      <c r="AB819" s="63"/>
      <c r="AC819" t="str">
        <f t="shared" si="681"/>
        <v>403NP</v>
      </c>
      <c r="AD819" t="str">
        <f t="shared" si="669"/>
        <v>SG</v>
      </c>
      <c r="AE819" t="str">
        <f>IF(ISERROR(MATCH(AC819&amp;"."&amp;AD819,AE$91:AE818,0)),AC819&amp;"."&amp;AD819,AC819&amp;"."&amp;AD819&amp;COUNTIFS(AC$91:AC818,AC819,AD$91:AD818,AD819))</f>
        <v>403NP.SG</v>
      </c>
    </row>
    <row r="820" spans="1:31" ht="15">
      <c r="A820" s="11">
        <f>ROW()</f>
        <v>820</v>
      </c>
      <c r="B820" s="88"/>
      <c r="D820" s="53"/>
      <c r="E820" s="89"/>
      <c r="F820" s="102">
        <f t="shared" ref="F820:K820" si="685">SUM(F819)</f>
        <v>0</v>
      </c>
      <c r="G820" s="63">
        <f t="shared" si="685"/>
        <v>0</v>
      </c>
      <c r="H820" s="63">
        <f t="shared" si="685"/>
        <v>0</v>
      </c>
      <c r="I820" s="63">
        <f t="shared" si="685"/>
        <v>0</v>
      </c>
      <c r="J820" s="63">
        <f t="shared" si="685"/>
        <v>0</v>
      </c>
      <c r="K820" s="63">
        <f t="shared" si="685"/>
        <v>0</v>
      </c>
      <c r="M820" s="63">
        <f t="shared" ref="M820:N820" si="686">SUM(M819)</f>
        <v>0</v>
      </c>
      <c r="N820" s="63">
        <f t="shared" si="686"/>
        <v>0</v>
      </c>
      <c r="P820" s="63">
        <f t="shared" ref="P820:Q820" si="687">SUM(P819)</f>
        <v>0</v>
      </c>
      <c r="Q820" s="63">
        <f t="shared" si="687"/>
        <v>0</v>
      </c>
      <c r="R820" s="103"/>
      <c r="S820" s="63">
        <f>SUM(S819)</f>
        <v>0</v>
      </c>
      <c r="T820" s="63">
        <f>SUM(T819)</f>
        <v>0</v>
      </c>
      <c r="U820" s="63">
        <f>SUM(U819)</f>
        <v>0</v>
      </c>
      <c r="V820" s="63">
        <f>SUM(V819)</f>
        <v>0</v>
      </c>
      <c r="W820" s="63">
        <f>SUM(W819)</f>
        <v>0</v>
      </c>
      <c r="X820" s="102">
        <f>ROUND(SUM(-F820,G820:K820),0)</f>
        <v>0</v>
      </c>
      <c r="Y820" s="102">
        <f>ROUND(G820-M820-N820,0)</f>
        <v>0</v>
      </c>
      <c r="Z820" s="102">
        <f>ROUND(H820-P820-Q820,0)</f>
        <v>0</v>
      </c>
      <c r="AA820" s="102">
        <f>ROUND(I820-S820-T820-U820-W820-V820,0)</f>
        <v>0</v>
      </c>
      <c r="AB820" s="63"/>
      <c r="AC820" t="str">
        <f t="shared" si="681"/>
        <v>403NP</v>
      </c>
      <c r="AD820" t="str">
        <f t="shared" si="669"/>
        <v>NA</v>
      </c>
      <c r="AE820" t="str">
        <f>IF(ISERROR(MATCH(AC820&amp;"."&amp;AD820,AE$91:AE819,0)),AC820&amp;"."&amp;AD820,AC820&amp;"."&amp;AD820&amp;COUNTIFS(AC$91:AC819,AC820,AD$91:AD819,AD820))</f>
        <v>403NP.NA1</v>
      </c>
    </row>
    <row r="821" spans="1:31" ht="15">
      <c r="A821" s="11">
        <f>ROW()</f>
        <v>821</v>
      </c>
      <c r="B821" s="88"/>
      <c r="D821" s="53"/>
      <c r="E821" s="89"/>
      <c r="F821" s="97"/>
      <c r="M821" s="63"/>
      <c r="N821" s="63"/>
      <c r="P821" s="63"/>
      <c r="Q821" s="63"/>
      <c r="R821" s="103"/>
      <c r="X821" s="97"/>
      <c r="Y821" s="97"/>
      <c r="Z821" s="97"/>
      <c r="AA821" s="97"/>
      <c r="AC821" t="str">
        <f t="shared" si="681"/>
        <v>403NP</v>
      </c>
      <c r="AD821" t="str">
        <f t="shared" si="669"/>
        <v>NA</v>
      </c>
      <c r="AE821" t="str">
        <f>IF(ISERROR(MATCH(AC821&amp;"."&amp;AD821,AE$91:AE820,0)),AC821&amp;"."&amp;AD821,AC821&amp;"."&amp;AD821&amp;COUNTIFS(AC$91:AC820,AC821,AD$91:AD820,AD821))</f>
        <v>403NP.NA2</v>
      </c>
    </row>
    <row r="822" spans="1:31" ht="15">
      <c r="A822" s="11">
        <f>ROW()</f>
        <v>822</v>
      </c>
      <c r="B822" s="88" t="s">
        <v>238</v>
      </c>
      <c r="C822" s="15" t="s">
        <v>239</v>
      </c>
      <c r="D822" s="53"/>
      <c r="E822" s="89"/>
      <c r="F822" s="97"/>
      <c r="M822" s="63"/>
      <c r="N822" s="63"/>
      <c r="P822" s="63"/>
      <c r="Q822" s="63"/>
      <c r="R822" s="103"/>
      <c r="X822" s="97"/>
      <c r="Y822" s="97"/>
      <c r="Z822" s="97"/>
      <c r="AA822" s="97"/>
      <c r="AC822" t="str">
        <f t="shared" si="681"/>
        <v>403HP</v>
      </c>
      <c r="AD822" t="str">
        <f t="shared" si="669"/>
        <v>NA</v>
      </c>
      <c r="AE822" t="str">
        <f>IF(ISERROR(MATCH(AC822&amp;"."&amp;AD822,AE$91:AE821,0)),AC822&amp;"."&amp;AD822,AC822&amp;"."&amp;AD822&amp;COUNTIFS(AC$91:AC821,AC822,AD$91:AD821,AD822))</f>
        <v>403HP.NA</v>
      </c>
    </row>
    <row r="823" spans="1:31" ht="15">
      <c r="A823" s="11">
        <f>ROW()</f>
        <v>823</v>
      </c>
      <c r="B823" s="88"/>
      <c r="D823" s="53" t="s">
        <v>11</v>
      </c>
      <c r="E823" s="89" t="str">
        <f>INDEX(FuncAllocOptions,ROW(A823)-ROW($A$92)+1,Inputs!$S$11)</f>
        <v>P</v>
      </c>
      <c r="F823" s="102">
        <f>SUMIF(FERCJAMFactor,AE823,JAMValue)</f>
        <v>1810909.5774482298</v>
      </c>
      <c r="G823" s="63">
        <f t="shared" ref="G823:K826" si="688">INDEX(FuncFactorTbl,MATCH($E823,FuncFactors,0),MATCH(G$8,Functions,0))*$F823</f>
        <v>1810909.5774482298</v>
      </c>
      <c r="H823" s="63">
        <f t="shared" si="688"/>
        <v>0</v>
      </c>
      <c r="I823" s="63">
        <f t="shared" si="688"/>
        <v>0</v>
      </c>
      <c r="J823" s="63">
        <f t="shared" si="688"/>
        <v>0</v>
      </c>
      <c r="K823" s="63">
        <f t="shared" si="688"/>
        <v>0</v>
      </c>
      <c r="L823" s="52">
        <v>0.75</v>
      </c>
      <c r="M823" s="63">
        <f>$G823*$L823</f>
        <v>1358182.1830861722</v>
      </c>
      <c r="N823" s="63">
        <f>$G823*(1-$L823)</f>
        <v>452727.39436205744</v>
      </c>
      <c r="P823" s="63"/>
      <c r="Q823" s="63"/>
      <c r="R823" s="103"/>
      <c r="X823" s="102">
        <f>ROUND(SUM(-F823,G823:K823),0)</f>
        <v>0</v>
      </c>
      <c r="Y823" s="102">
        <f>ROUND(G823-M823-N823,0)</f>
        <v>0</v>
      </c>
      <c r="Z823" s="102">
        <f>ROUND(H823-P823-Q823,0)</f>
        <v>0</v>
      </c>
      <c r="AA823" s="102">
        <f>ROUND(I823-S823-T823-U823-W823-V823,0)</f>
        <v>0</v>
      </c>
      <c r="AB823" s="63"/>
      <c r="AC823" t="str">
        <f t="shared" si="681"/>
        <v>403HP</v>
      </c>
      <c r="AD823" t="str">
        <f t="shared" si="669"/>
        <v>SG</v>
      </c>
      <c r="AE823" t="str">
        <f>IF(ISERROR(MATCH(AC823&amp;"."&amp;AD823,AE$91:AE822,0)),AC823&amp;"."&amp;AD823,AC823&amp;"."&amp;AD823&amp;COUNTIFS(AC$91:AC822,AC823,AD$91:AD822,AD823))</f>
        <v>403HP.SG</v>
      </c>
    </row>
    <row r="824" spans="1:31" ht="15">
      <c r="A824" s="11">
        <f>ROW()</f>
        <v>824</v>
      </c>
      <c r="B824" s="88"/>
      <c r="D824" s="53" t="s">
        <v>11</v>
      </c>
      <c r="E824" s="89" t="str">
        <f>INDEX(FuncAllocOptions,ROW(A824)-ROW($A$92)+1,Inputs!$S$11)</f>
        <v>P</v>
      </c>
      <c r="F824" s="102">
        <f>SUMIF(FERCJAMFactor,AE824,JAMValue)</f>
        <v>589374.04425626819</v>
      </c>
      <c r="G824" s="63">
        <f t="shared" si="688"/>
        <v>589374.04425626819</v>
      </c>
      <c r="H824" s="63">
        <f t="shared" si="688"/>
        <v>0</v>
      </c>
      <c r="I824" s="63">
        <f t="shared" si="688"/>
        <v>0</v>
      </c>
      <c r="J824" s="63">
        <f t="shared" si="688"/>
        <v>0</v>
      </c>
      <c r="K824" s="63">
        <f t="shared" si="688"/>
        <v>0</v>
      </c>
      <c r="L824" s="52">
        <v>0.75</v>
      </c>
      <c r="M824" s="63">
        <f>$G824*$L824</f>
        <v>442030.53319220117</v>
      </c>
      <c r="N824" s="63">
        <f>$G824*(1-$L824)</f>
        <v>147343.51106406705</v>
      </c>
      <c r="P824" s="63"/>
      <c r="Q824" s="63"/>
      <c r="R824" s="103"/>
      <c r="X824" s="102">
        <f>ROUND(SUM(-F824,G824:K824),0)</f>
        <v>0</v>
      </c>
      <c r="Y824" s="102">
        <f>ROUND(G824-M824-N824,0)</f>
        <v>0</v>
      </c>
      <c r="Z824" s="102">
        <f>ROUND(H824-P824-Q824,0)</f>
        <v>0</v>
      </c>
      <c r="AA824" s="102">
        <f>ROUND(I824-S824-T824-U824-W824-V824,0)</f>
        <v>0</v>
      </c>
      <c r="AB824" s="63"/>
      <c r="AC824" t="str">
        <f t="shared" si="681"/>
        <v>403HP</v>
      </c>
      <c r="AD824" t="str">
        <f t="shared" si="669"/>
        <v>SG</v>
      </c>
      <c r="AE824" t="str">
        <f>IF(ISERROR(MATCH(AC824&amp;"."&amp;AD824,AE$91:AE823,0)),AC824&amp;"."&amp;AD824,AC824&amp;"."&amp;AD824&amp;COUNTIFS(AC$91:AC823,AC824,AD$91:AD823,AD824))</f>
        <v>403HP.SG1</v>
      </c>
    </row>
    <row r="825" spans="1:31" ht="15">
      <c r="A825" s="11">
        <f>ROW()</f>
        <v>825</v>
      </c>
      <c r="B825" s="88"/>
      <c r="D825" s="53" t="s">
        <v>11</v>
      </c>
      <c r="E825" s="89" t="str">
        <f>INDEX(FuncAllocOptions,ROW(A825)-ROW($A$92)+1,Inputs!$S$11)</f>
        <v>P</v>
      </c>
      <c r="F825" s="102">
        <f>SUMIF(FERCJAMFactor,AE825,JAMValue)</f>
        <v>11485315.647236876</v>
      </c>
      <c r="G825" s="63">
        <f t="shared" si="688"/>
        <v>11485315.647236876</v>
      </c>
      <c r="H825" s="63">
        <f t="shared" si="688"/>
        <v>0</v>
      </c>
      <c r="I825" s="63">
        <f t="shared" si="688"/>
        <v>0</v>
      </c>
      <c r="J825" s="63">
        <f t="shared" si="688"/>
        <v>0</v>
      </c>
      <c r="K825" s="63">
        <f t="shared" si="688"/>
        <v>0</v>
      </c>
      <c r="L825" s="52">
        <v>0.75</v>
      </c>
      <c r="M825" s="63">
        <f>$G825*$L825</f>
        <v>8613986.7354276571</v>
      </c>
      <c r="N825" s="63">
        <f>$G825*(1-$L825)</f>
        <v>2871328.911809219</v>
      </c>
      <c r="P825" s="63"/>
      <c r="Q825" s="63"/>
      <c r="R825" s="103"/>
      <c r="X825" s="102">
        <f>ROUND(SUM(-F825,G825:K825),0)</f>
        <v>0</v>
      </c>
      <c r="Y825" s="102">
        <f>ROUND(G825-M825-N825,0)</f>
        <v>0</v>
      </c>
      <c r="Z825" s="102">
        <f>ROUND(H825-P825-Q825,0)</f>
        <v>0</v>
      </c>
      <c r="AA825" s="102">
        <f>ROUND(I825-S825-T825-U825-W825-V825,0)</f>
        <v>0</v>
      </c>
      <c r="AB825" s="63"/>
      <c r="AC825" t="str">
        <f t="shared" si="681"/>
        <v>403HP</v>
      </c>
      <c r="AD825" t="str">
        <f t="shared" si="669"/>
        <v>SG</v>
      </c>
      <c r="AE825" t="str">
        <f>IF(ISERROR(MATCH(AC825&amp;"."&amp;AD825,AE$91:AE824,0)),AC825&amp;"."&amp;AD825,AC825&amp;"."&amp;AD825&amp;COUNTIFS(AC$91:AC824,AC825,AD$91:AD824,AD825))</f>
        <v>403HP.SG2</v>
      </c>
    </row>
    <row r="826" spans="1:31" ht="15">
      <c r="A826" s="11">
        <f>ROW()</f>
        <v>826</v>
      </c>
      <c r="B826" s="88"/>
      <c r="D826" s="53" t="s">
        <v>11</v>
      </c>
      <c r="E826" s="89" t="str">
        <f>INDEX(FuncAllocOptions,ROW(A826)-ROW($A$92)+1,Inputs!$S$11)</f>
        <v>P</v>
      </c>
      <c r="F826" s="107">
        <f>SUMIF(FERCJAMFactor,AE826,JAMValue)</f>
        <v>3428228.3368855952</v>
      </c>
      <c r="G826" s="67">
        <f t="shared" si="688"/>
        <v>3428228.3368855952</v>
      </c>
      <c r="H826" s="67">
        <f t="shared" si="688"/>
        <v>0</v>
      </c>
      <c r="I826" s="67">
        <f t="shared" si="688"/>
        <v>0</v>
      </c>
      <c r="J826" s="67">
        <f t="shared" si="688"/>
        <v>0</v>
      </c>
      <c r="K826" s="67">
        <f t="shared" si="688"/>
        <v>0</v>
      </c>
      <c r="L826" s="52">
        <v>0.75</v>
      </c>
      <c r="M826" s="63">
        <f>$G826*$L826</f>
        <v>2571171.2526641963</v>
      </c>
      <c r="N826" s="63">
        <f>$G826*(1-$L826)</f>
        <v>857057.08422139881</v>
      </c>
      <c r="P826" s="63"/>
      <c r="Q826" s="63"/>
      <c r="R826" s="103"/>
      <c r="X826" s="102">
        <f>ROUND(SUM(-F826,G826:K826),0)</f>
        <v>0</v>
      </c>
      <c r="Y826" s="102">
        <f>ROUND(G826-M826-N826,0)</f>
        <v>0</v>
      </c>
      <c r="Z826" s="102">
        <f>ROUND(H826-P826-Q826,0)</f>
        <v>0</v>
      </c>
      <c r="AA826" s="102">
        <f>ROUND(I826-S826-T826-U826-W826-V826,0)</f>
        <v>0</v>
      </c>
      <c r="AB826" s="63"/>
      <c r="AC826" t="str">
        <f t="shared" si="681"/>
        <v>403HP</v>
      </c>
      <c r="AD826" t="str">
        <f t="shared" si="669"/>
        <v>SG</v>
      </c>
      <c r="AE826" t="str">
        <f>IF(ISERROR(MATCH(AC826&amp;"."&amp;AD826,AE$91:AE825,0)),AC826&amp;"."&amp;AD826,AC826&amp;"."&amp;AD826&amp;COUNTIFS(AC$91:AC825,AC826,AD$91:AD825,AD826))</f>
        <v>403HP.SG3</v>
      </c>
    </row>
    <row r="827" spans="1:31" ht="15">
      <c r="A827" s="11">
        <f>ROW()</f>
        <v>827</v>
      </c>
      <c r="B827" s="88"/>
      <c r="D827" s="53"/>
      <c r="E827" s="89"/>
      <c r="F827" s="102">
        <f t="shared" ref="F827:K827" si="689">SUM(F823:F826)</f>
        <v>17313827.60582697</v>
      </c>
      <c r="G827" s="63">
        <f t="shared" si="689"/>
        <v>17313827.60582697</v>
      </c>
      <c r="H827" s="63">
        <f t="shared" si="689"/>
        <v>0</v>
      </c>
      <c r="I827" s="63">
        <f t="shared" si="689"/>
        <v>0</v>
      </c>
      <c r="J827" s="63">
        <f t="shared" si="689"/>
        <v>0</v>
      </c>
      <c r="K827" s="63">
        <f t="shared" si="689"/>
        <v>0</v>
      </c>
      <c r="M827" s="63">
        <f t="shared" ref="M827:N827" si="690">SUM(M823:M826)</f>
        <v>12985370.704370227</v>
      </c>
      <c r="N827" s="63">
        <f t="shared" si="690"/>
        <v>4328456.9014567425</v>
      </c>
      <c r="P827" s="63">
        <f t="shared" ref="P827:Q827" si="691">SUM(P823:P826)</f>
        <v>0</v>
      </c>
      <c r="Q827" s="63">
        <f t="shared" si="691"/>
        <v>0</v>
      </c>
      <c r="R827" s="103"/>
      <c r="S827" s="63">
        <f>SUM(S823:S826)</f>
        <v>0</v>
      </c>
      <c r="T827" s="63">
        <f>SUM(T823:T826)</f>
        <v>0</v>
      </c>
      <c r="U827" s="63">
        <f>SUM(U823:U826)</f>
        <v>0</v>
      </c>
      <c r="V827" s="63">
        <f>SUM(V823:V826)</f>
        <v>0</v>
      </c>
      <c r="W827" s="63">
        <f>SUM(W823:W826)</f>
        <v>0</v>
      </c>
      <c r="X827" s="102">
        <f>ROUND(SUM(-F827,G827:K827),0)</f>
        <v>0</v>
      </c>
      <c r="Y827" s="102">
        <f>ROUND(G827-M827-N827,0)</f>
        <v>0</v>
      </c>
      <c r="Z827" s="102">
        <f>ROUND(H827-P827-Q827,0)</f>
        <v>0</v>
      </c>
      <c r="AA827" s="102">
        <f>ROUND(I827-S827-T827-U827-W827-V827,0)</f>
        <v>0</v>
      </c>
      <c r="AB827" s="63"/>
      <c r="AC827" t="str">
        <f t="shared" si="681"/>
        <v>403HP</v>
      </c>
      <c r="AD827" t="str">
        <f t="shared" si="669"/>
        <v>NA</v>
      </c>
      <c r="AE827" t="str">
        <f>IF(ISERROR(MATCH(AC827&amp;"."&amp;AD827,AE$91:AE826,0)),AC827&amp;"."&amp;AD827,AC827&amp;"."&amp;AD827&amp;COUNTIFS(AC$91:AC826,AC827,AD$91:AD826,AD827))</f>
        <v>403HP.NA1</v>
      </c>
    </row>
    <row r="828" spans="1:31" ht="15">
      <c r="A828" s="11">
        <f>ROW()</f>
        <v>828</v>
      </c>
      <c r="B828" s="88"/>
      <c r="D828" s="53"/>
      <c r="E828" s="89"/>
      <c r="F828" s="97"/>
      <c r="M828" s="63"/>
      <c r="N828" s="63"/>
      <c r="P828" s="63"/>
      <c r="Q828" s="63"/>
      <c r="R828" s="103"/>
      <c r="X828" s="97"/>
      <c r="Y828" s="97"/>
      <c r="Z828" s="97"/>
      <c r="AA828" s="97"/>
      <c r="AC828" t="str">
        <f t="shared" si="681"/>
        <v>403HP</v>
      </c>
      <c r="AD828" t="str">
        <f t="shared" si="669"/>
        <v>NA</v>
      </c>
      <c r="AE828" t="str">
        <f>IF(ISERROR(MATCH(AC828&amp;"."&amp;AD828,AE$91:AE827,0)),AC828&amp;"."&amp;AD828,AC828&amp;"."&amp;AD828&amp;COUNTIFS(AC$91:AC827,AC828,AD$91:AD827,AD828))</f>
        <v>403HP.NA2</v>
      </c>
    </row>
    <row r="829" spans="1:31" ht="15">
      <c r="A829" s="11">
        <f>ROW()</f>
        <v>829</v>
      </c>
      <c r="B829" s="88" t="s">
        <v>240</v>
      </c>
      <c r="C829" s="15" t="s">
        <v>241</v>
      </c>
      <c r="D829" s="53"/>
      <c r="E829" s="89"/>
      <c r="F829" s="97"/>
      <c r="M829" s="63"/>
      <c r="N829" s="63"/>
      <c r="P829" s="63"/>
      <c r="Q829" s="63"/>
      <c r="R829" s="103"/>
      <c r="X829" s="97"/>
      <c r="Y829" s="97"/>
      <c r="Z829" s="97"/>
      <c r="AA829" s="97"/>
      <c r="AC829" t="str">
        <f t="shared" si="681"/>
        <v>403OP</v>
      </c>
      <c r="AD829" t="str">
        <f t="shared" si="669"/>
        <v>NA</v>
      </c>
      <c r="AE829" t="str">
        <f>IF(ISERROR(MATCH(AC829&amp;"."&amp;AD829,AE$91:AE828,0)),AC829&amp;"."&amp;AD829,AC829&amp;"."&amp;AD829&amp;COUNTIFS(AC$91:AC828,AC829,AD$91:AD828,AD829))</f>
        <v>403OP.NA</v>
      </c>
    </row>
    <row r="830" spans="1:31" ht="15">
      <c r="A830" s="11">
        <f>ROW()</f>
        <v>830</v>
      </c>
      <c r="B830" s="88"/>
      <c r="D830" s="53" t="s">
        <v>1</v>
      </c>
      <c r="E830" s="89" t="str">
        <f>INDEX(FuncAllocOptions,ROW(A830)-ROW($A$92)+1,Inputs!$S$11)</f>
        <v>P</v>
      </c>
      <c r="F830" s="102">
        <f>SUMIF(FERCJAMFactor,AE830,JAMValue)</f>
        <v>19898.96</v>
      </c>
      <c r="G830" s="63">
        <f t="shared" ref="G830:K834" si="692">INDEX(FuncFactorTbl,MATCH($E830,FuncFactors,0),MATCH(G$8,Functions,0))*$F830</f>
        <v>19898.96</v>
      </c>
      <c r="H830" s="63">
        <f t="shared" si="692"/>
        <v>0</v>
      </c>
      <c r="I830" s="63">
        <f t="shared" si="692"/>
        <v>0</v>
      </c>
      <c r="J830" s="63">
        <f t="shared" si="692"/>
        <v>0</v>
      </c>
      <c r="K830" s="63">
        <f t="shared" si="692"/>
        <v>0</v>
      </c>
      <c r="L830" s="52">
        <v>0.75</v>
      </c>
      <c r="M830" s="63">
        <f>$G830*$L830</f>
        <v>14924.22</v>
      </c>
      <c r="N830" s="63">
        <f>$G830*(1-$L830)</f>
        <v>4974.74</v>
      </c>
      <c r="P830" s="63"/>
      <c r="Q830" s="63"/>
      <c r="R830" s="103"/>
      <c r="X830" s="102">
        <f t="shared" ref="X830:X835" si="693">ROUND(SUM(-F830,G830:K830),0)</f>
        <v>0</v>
      </c>
      <c r="Y830" s="102">
        <f t="shared" ref="Y830:Y835" si="694">ROUND(G830-M830-N830,0)</f>
        <v>0</v>
      </c>
      <c r="Z830" s="102">
        <f t="shared" ref="Z830:Z835" si="695">ROUND(H830-P830-Q830,0)</f>
        <v>0</v>
      </c>
      <c r="AA830" s="102">
        <f t="shared" ref="AA830:AA835" si="696">ROUND(I830-S830-T830-U830-W830-V830,0)</f>
        <v>0</v>
      </c>
      <c r="AC830" t="str">
        <f t="shared" ref="AC830" si="697">IF(OR(B830="",B830=" ",B830="  ",B830="   "),AC829,B830)</f>
        <v>403OP</v>
      </c>
      <c r="AD830" t="str">
        <f t="shared" ref="AD830" si="698">IF(D830="","NA",D830)</f>
        <v>S</v>
      </c>
      <c r="AE830" t="str">
        <f>IF(ISERROR(MATCH(AC830&amp;"."&amp;AD830,AE$91:AE829,0)),AC830&amp;"."&amp;AD830,AC830&amp;"."&amp;AD830&amp;COUNTIFS(AC$91:AC829,AC830,AD$91:AD829,AD830))</f>
        <v>403OP.S</v>
      </c>
    </row>
    <row r="831" spans="1:31" ht="15">
      <c r="A831" s="11">
        <f>ROW()</f>
        <v>831</v>
      </c>
      <c r="B831" s="88"/>
      <c r="D831" s="53" t="s">
        <v>11</v>
      </c>
      <c r="E831" s="89" t="str">
        <f>INDEX(FuncAllocOptions,ROW(A831)-ROW($A$92)+1,Inputs!$S$11)</f>
        <v>P</v>
      </c>
      <c r="F831" s="102">
        <f>SUMIF(FERCJAMFactor,AE831,JAMValue)</f>
        <v>0</v>
      </c>
      <c r="G831" s="63">
        <f t="shared" si="692"/>
        <v>0</v>
      </c>
      <c r="H831" s="63">
        <f t="shared" si="692"/>
        <v>0</v>
      </c>
      <c r="I831" s="63">
        <f t="shared" si="692"/>
        <v>0</v>
      </c>
      <c r="J831" s="63">
        <f t="shared" si="692"/>
        <v>0</v>
      </c>
      <c r="K831" s="63">
        <f t="shared" si="692"/>
        <v>0</v>
      </c>
      <c r="L831" s="52">
        <v>0.75</v>
      </c>
      <c r="M831" s="63">
        <f>$G831*$L831</f>
        <v>0</v>
      </c>
      <c r="N831" s="63">
        <f>$G831*(1-$L831)</f>
        <v>0</v>
      </c>
      <c r="P831" s="63"/>
      <c r="Q831" s="63"/>
      <c r="R831" s="103"/>
      <c r="X831" s="102">
        <f t="shared" si="693"/>
        <v>0</v>
      </c>
      <c r="Y831" s="102">
        <f t="shared" si="694"/>
        <v>0</v>
      </c>
      <c r="Z831" s="102">
        <f t="shared" si="695"/>
        <v>0</v>
      </c>
      <c r="AA831" s="102">
        <f t="shared" si="696"/>
        <v>0</v>
      </c>
      <c r="AB831" s="63"/>
      <c r="AC831" t="str">
        <f>IF(OR(B831="",B831=" ",B831="  ",B831="   "),AC829,B831)</f>
        <v>403OP</v>
      </c>
      <c r="AD831" t="str">
        <f t="shared" si="669"/>
        <v>SG</v>
      </c>
      <c r="AE831" t="str">
        <f>IF(ISERROR(MATCH(AC831&amp;"."&amp;AD831,AE$91:AE829,0)),AC831&amp;"."&amp;AD831,AC831&amp;"."&amp;AD831&amp;COUNTIFS(AC$91:AC829,AC831,AD$91:AD829,AD831))</f>
        <v>403OP.SG</v>
      </c>
    </row>
    <row r="832" spans="1:31" ht="15">
      <c r="A832" s="11">
        <f>ROW()</f>
        <v>832</v>
      </c>
      <c r="B832" s="88"/>
      <c r="D832" s="53" t="s">
        <v>11</v>
      </c>
      <c r="E832" s="89" t="str">
        <f>INDEX(FuncAllocOptions,ROW(A832)-ROW($A$92)+1,Inputs!$S$11)</f>
        <v>P</v>
      </c>
      <c r="F832" s="102">
        <f>SUMIF(FERCJAMFactor,AE832,JAMValue)</f>
        <v>31357930.69805529</v>
      </c>
      <c r="G832" s="63">
        <f t="shared" si="692"/>
        <v>31357930.69805529</v>
      </c>
      <c r="H832" s="63">
        <f t="shared" si="692"/>
        <v>0</v>
      </c>
      <c r="I832" s="63">
        <f t="shared" si="692"/>
        <v>0</v>
      </c>
      <c r="J832" s="63">
        <f t="shared" si="692"/>
        <v>0</v>
      </c>
      <c r="K832" s="63">
        <f t="shared" si="692"/>
        <v>0</v>
      </c>
      <c r="L832" s="52">
        <v>0.75</v>
      </c>
      <c r="M832" s="63">
        <f>$G832*$L832</f>
        <v>23518448.023541465</v>
      </c>
      <c r="N832" s="63">
        <f>$G832*(1-$L832)</f>
        <v>7839482.6745138224</v>
      </c>
      <c r="P832" s="63"/>
      <c r="Q832" s="63"/>
      <c r="R832" s="103"/>
      <c r="X832" s="102">
        <f t="shared" si="693"/>
        <v>0</v>
      </c>
      <c r="Y832" s="102">
        <f t="shared" si="694"/>
        <v>0</v>
      </c>
      <c r="Z832" s="102">
        <f t="shared" si="695"/>
        <v>0</v>
      </c>
      <c r="AA832" s="102">
        <f t="shared" si="696"/>
        <v>0</v>
      </c>
      <c r="AB832" s="63"/>
      <c r="AC832" t="str">
        <f t="shared" si="681"/>
        <v>403OP</v>
      </c>
      <c r="AD832" t="str">
        <f t="shared" si="669"/>
        <v>SG</v>
      </c>
      <c r="AE832" t="str">
        <f>IF(ISERROR(MATCH(AC832&amp;"."&amp;AD832,AE$91:AE831,0)),AC832&amp;"."&amp;AD832,AC832&amp;"."&amp;AD832&amp;COUNTIFS(AC$91:AC831,AC832,AD$91:AD831,AD832))</f>
        <v>403OP.SG1</v>
      </c>
    </row>
    <row r="833" spans="1:31" ht="15">
      <c r="A833" s="11">
        <f>ROW()</f>
        <v>833</v>
      </c>
      <c r="B833" s="88"/>
      <c r="D833" s="53" t="s">
        <v>11</v>
      </c>
      <c r="E833" s="89" t="str">
        <f>INDEX(FuncAllocOptions,ROW(A833)-ROW($A$92)+1,Inputs!$S$11)</f>
        <v>P</v>
      </c>
      <c r="F833" s="102">
        <f>SUMIF(FERCJAMFactor,AE833,JAMValue)</f>
        <v>1877686.7515550631</v>
      </c>
      <c r="G833" s="63">
        <f t="shared" si="692"/>
        <v>1877686.7515550631</v>
      </c>
      <c r="H833" s="63">
        <f t="shared" si="692"/>
        <v>0</v>
      </c>
      <c r="I833" s="63">
        <f t="shared" si="692"/>
        <v>0</v>
      </c>
      <c r="J833" s="63">
        <f t="shared" si="692"/>
        <v>0</v>
      </c>
      <c r="K833" s="63">
        <f t="shared" si="692"/>
        <v>0</v>
      </c>
      <c r="L833" s="52">
        <v>0.75</v>
      </c>
      <c r="M833" s="63">
        <f>$G833*$L833</f>
        <v>1408265.0636662974</v>
      </c>
      <c r="N833" s="63">
        <f>$G833*(1-$L833)</f>
        <v>469421.68788876577</v>
      </c>
      <c r="P833" s="63"/>
      <c r="Q833" s="63"/>
      <c r="R833" s="103"/>
      <c r="X833" s="102">
        <f t="shared" si="693"/>
        <v>0</v>
      </c>
      <c r="Y833" s="102">
        <f t="shared" si="694"/>
        <v>0</v>
      </c>
      <c r="Z833" s="102">
        <f t="shared" si="695"/>
        <v>0</v>
      </c>
      <c r="AA833" s="102">
        <f t="shared" si="696"/>
        <v>0</v>
      </c>
      <c r="AB833" s="63"/>
      <c r="AC833" t="str">
        <f t="shared" si="681"/>
        <v>403OP</v>
      </c>
      <c r="AD833" t="str">
        <f t="shared" si="669"/>
        <v>SG</v>
      </c>
      <c r="AE833" t="str">
        <f>IF(ISERROR(MATCH(AC833&amp;"."&amp;AD833,AE$91:AE832,0)),AC833&amp;"."&amp;AD833,AC833&amp;"."&amp;AD833&amp;COUNTIFS(AC$91:AC832,AC833,AD$91:AD832,AD833))</f>
        <v>403OP.SG2</v>
      </c>
    </row>
    <row r="834" spans="1:31" ht="15">
      <c r="A834" s="11">
        <f>ROW()</f>
        <v>834</v>
      </c>
      <c r="B834" s="88"/>
      <c r="D834" s="53" t="s">
        <v>11</v>
      </c>
      <c r="E834" s="89" t="str">
        <f>INDEX(FuncAllocOptions,ROW(A834)-ROW($A$92)+1,Inputs!$S$11)</f>
        <v>P</v>
      </c>
      <c r="F834" s="107">
        <f>SUMIF(FERCJAMFactor,AE834,JAMValue)</f>
        <v>63753814.364018634</v>
      </c>
      <c r="G834" s="67">
        <f t="shared" si="692"/>
        <v>63753814.364018634</v>
      </c>
      <c r="H834" s="67">
        <f t="shared" si="692"/>
        <v>0</v>
      </c>
      <c r="I834" s="67">
        <f t="shared" si="692"/>
        <v>0</v>
      </c>
      <c r="J834" s="67">
        <f t="shared" si="692"/>
        <v>0</v>
      </c>
      <c r="K834" s="67">
        <f t="shared" si="692"/>
        <v>0</v>
      </c>
      <c r="L834" s="52">
        <v>0.75</v>
      </c>
      <c r="M834" s="63">
        <f>$G834*$L834</f>
        <v>47815360.773013979</v>
      </c>
      <c r="N834" s="63">
        <f>$G834*(1-$L834)</f>
        <v>15938453.591004658</v>
      </c>
      <c r="P834" s="63"/>
      <c r="Q834" s="63"/>
      <c r="R834" s="103"/>
      <c r="X834" s="102">
        <f t="shared" si="693"/>
        <v>0</v>
      </c>
      <c r="Y834" s="102">
        <f t="shared" si="694"/>
        <v>0</v>
      </c>
      <c r="Z834" s="102">
        <f t="shared" si="695"/>
        <v>0</v>
      </c>
      <c r="AA834" s="102">
        <f t="shared" si="696"/>
        <v>0</v>
      </c>
      <c r="AB834" s="63"/>
      <c r="AC834" t="str">
        <f t="shared" si="681"/>
        <v>403OP</v>
      </c>
      <c r="AD834" t="str">
        <f t="shared" si="669"/>
        <v>SG</v>
      </c>
      <c r="AE834" t="str">
        <f>IF(ISERROR(MATCH(AC834&amp;"."&amp;AD834,AE$91:AE833,0)),AC834&amp;"."&amp;AD834,AC834&amp;"."&amp;AD834&amp;COUNTIFS(AC$91:AC833,AC834,AD$91:AD833,AD834))</f>
        <v>403OP.SG3</v>
      </c>
    </row>
    <row r="835" spans="1:31" ht="15">
      <c r="A835" s="11">
        <f>ROW()</f>
        <v>835</v>
      </c>
      <c r="B835" s="88"/>
      <c r="D835" s="53"/>
      <c r="E835" s="89"/>
      <c r="F835" s="102">
        <f>SUM(F830:F834)</f>
        <v>97009330.77362898</v>
      </c>
      <c r="G835" s="63">
        <f t="shared" ref="G835:K835" si="699">SUM(G830:G834)</f>
        <v>97009330.77362898</v>
      </c>
      <c r="H835" s="63">
        <f t="shared" si="699"/>
        <v>0</v>
      </c>
      <c r="I835" s="63">
        <f t="shared" si="699"/>
        <v>0</v>
      </c>
      <c r="J835" s="63">
        <f t="shared" si="699"/>
        <v>0</v>
      </c>
      <c r="K835" s="63">
        <f t="shared" si="699"/>
        <v>0</v>
      </c>
      <c r="M835" s="63">
        <f t="shared" ref="M835:N835" si="700">SUM(M830:M834)</f>
        <v>72756998.080221742</v>
      </c>
      <c r="N835" s="63">
        <f t="shared" si="700"/>
        <v>24252332.693407245</v>
      </c>
      <c r="P835" s="63">
        <f t="shared" ref="P835:Q835" si="701">SUM(P830:P834)</f>
        <v>0</v>
      </c>
      <c r="Q835" s="63">
        <f t="shared" si="701"/>
        <v>0</v>
      </c>
      <c r="R835" s="103"/>
      <c r="S835" s="63">
        <f t="shared" ref="S835:W835" si="702">SUM(S830:S834)</f>
        <v>0</v>
      </c>
      <c r="T835" s="63">
        <f t="shared" si="702"/>
        <v>0</v>
      </c>
      <c r="U835" s="63">
        <f t="shared" si="702"/>
        <v>0</v>
      </c>
      <c r="V835" s="63">
        <f t="shared" si="702"/>
        <v>0</v>
      </c>
      <c r="W835" s="63">
        <f t="shared" si="702"/>
        <v>0</v>
      </c>
      <c r="X835" s="102">
        <f t="shared" si="693"/>
        <v>0</v>
      </c>
      <c r="Y835" s="102">
        <f t="shared" si="694"/>
        <v>0</v>
      </c>
      <c r="Z835" s="102">
        <f t="shared" si="695"/>
        <v>0</v>
      </c>
      <c r="AA835" s="102">
        <f t="shared" si="696"/>
        <v>0</v>
      </c>
      <c r="AB835" s="63"/>
      <c r="AC835" t="str">
        <f t="shared" si="681"/>
        <v>403OP</v>
      </c>
      <c r="AD835" t="str">
        <f t="shared" si="669"/>
        <v>NA</v>
      </c>
      <c r="AE835" t="str">
        <f>IF(ISERROR(MATCH(AC835&amp;"."&amp;AD835,AE$91:AE834,0)),AC835&amp;"."&amp;AD835,AC835&amp;"."&amp;AD835&amp;COUNTIFS(AC$91:AC834,AC835,AD$91:AD834,AD835))</f>
        <v>403OP.NA1</v>
      </c>
    </row>
    <row r="836" spans="1:31" ht="15">
      <c r="A836" s="11">
        <f>ROW()</f>
        <v>836</v>
      </c>
      <c r="B836" s="88"/>
      <c r="D836" s="53"/>
      <c r="E836" s="89"/>
      <c r="F836" s="97"/>
      <c r="M836" s="63"/>
      <c r="N836" s="63"/>
      <c r="P836" s="63"/>
      <c r="Q836" s="63"/>
      <c r="R836" s="103"/>
      <c r="X836" s="97"/>
      <c r="Y836" s="97"/>
      <c r="Z836" s="97"/>
      <c r="AA836" s="97"/>
      <c r="AC836" t="str">
        <f t="shared" si="681"/>
        <v>403OP</v>
      </c>
      <c r="AD836" t="str">
        <f t="shared" si="669"/>
        <v>NA</v>
      </c>
      <c r="AE836" t="str">
        <f>IF(ISERROR(MATCH(AC836&amp;"."&amp;AD836,AE$91:AE835,0)),AC836&amp;"."&amp;AD836,AC836&amp;"."&amp;AD836&amp;COUNTIFS(AC$91:AC835,AC836,AD$91:AD835,AD836))</f>
        <v>403OP.NA2</v>
      </c>
    </row>
    <row r="837" spans="1:31" ht="15">
      <c r="A837" s="11">
        <f>ROW()</f>
        <v>837</v>
      </c>
      <c r="B837" s="88" t="s">
        <v>242</v>
      </c>
      <c r="C837" s="15" t="s">
        <v>243</v>
      </c>
      <c r="D837" s="53"/>
      <c r="E837" s="89"/>
      <c r="F837" s="97"/>
      <c r="M837" s="63"/>
      <c r="N837" s="63"/>
      <c r="P837" s="63"/>
      <c r="Q837" s="63"/>
      <c r="R837" s="103"/>
      <c r="X837" s="97"/>
      <c r="Y837" s="97"/>
      <c r="Z837" s="97"/>
      <c r="AA837" s="97"/>
      <c r="AC837" t="str">
        <f t="shared" si="681"/>
        <v>403TP</v>
      </c>
      <c r="AD837" t="str">
        <f t="shared" si="669"/>
        <v>NA</v>
      </c>
      <c r="AE837" t="str">
        <f>IF(ISERROR(MATCH(AC837&amp;"."&amp;AD837,AE$91:AE836,0)),AC837&amp;"."&amp;AD837,AC837&amp;"."&amp;AD837&amp;COUNTIFS(AC$91:AC836,AC837,AD$91:AD836,AD837))</f>
        <v>403TP.NA</v>
      </c>
    </row>
    <row r="838" spans="1:31" ht="15">
      <c r="A838" s="11">
        <f>ROW()</f>
        <v>838</v>
      </c>
      <c r="B838" s="88"/>
      <c r="D838" s="53" t="s">
        <v>11</v>
      </c>
      <c r="E838" s="89" t="str">
        <f>INDEX(FuncAllocOptions,ROW(A838)-ROW($A$92)+1,Inputs!$S$11)</f>
        <v>T</v>
      </c>
      <c r="F838" s="102">
        <f>SUMIF(FERCJAMFactor,AE838,JAMValue)</f>
        <v>3670120.5146860457</v>
      </c>
      <c r="G838" s="63">
        <f t="shared" ref="G838:K840" si="703">INDEX(FuncFactorTbl,MATCH($E838,FuncFactors,0),MATCH(G$8,Functions,0))*$F838</f>
        <v>0</v>
      </c>
      <c r="H838" s="63">
        <f t="shared" si="703"/>
        <v>3670120.5146860457</v>
      </c>
      <c r="I838" s="63">
        <f t="shared" si="703"/>
        <v>0</v>
      </c>
      <c r="J838" s="63">
        <f t="shared" si="703"/>
        <v>0</v>
      </c>
      <c r="K838" s="63">
        <f t="shared" si="703"/>
        <v>0</v>
      </c>
      <c r="M838" s="63"/>
      <c r="N838" s="63"/>
      <c r="O838" s="52">
        <v>0.75</v>
      </c>
      <c r="P838" s="63">
        <f>$H838*$O838</f>
        <v>2752590.3860145342</v>
      </c>
      <c r="Q838" s="63">
        <f>$H838*(1-$O838)</f>
        <v>917530.12867151143</v>
      </c>
      <c r="R838" s="103"/>
      <c r="X838" s="102">
        <f>ROUND(SUM(-F838,G838:K838),0)</f>
        <v>0</v>
      </c>
      <c r="Y838" s="102">
        <f>ROUND(G838-M838-N838,0)</f>
        <v>0</v>
      </c>
      <c r="Z838" s="102">
        <f>ROUND(H838-P838-Q838,0)</f>
        <v>0</v>
      </c>
      <c r="AA838" s="102">
        <f>ROUND(I838-S838-T838-U838-W838-V838,0)</f>
        <v>0</v>
      </c>
      <c r="AB838" s="63"/>
      <c r="AC838" t="str">
        <f t="shared" si="681"/>
        <v>403TP</v>
      </c>
      <c r="AD838" t="str">
        <f t="shared" si="669"/>
        <v>SG</v>
      </c>
      <c r="AE838" t="str">
        <f>IF(ISERROR(MATCH(AC838&amp;"."&amp;AD838,AE$91:AE837,0)),AC838&amp;"."&amp;AD838,AC838&amp;"."&amp;AD838&amp;COUNTIFS(AC$91:AC837,AC838,AD$91:AD837,AD838))</f>
        <v>403TP.SG</v>
      </c>
    </row>
    <row r="839" spans="1:31" ht="15">
      <c r="A839" s="11">
        <f>ROW()</f>
        <v>839</v>
      </c>
      <c r="B839" s="88"/>
      <c r="D839" s="53" t="s">
        <v>11</v>
      </c>
      <c r="E839" s="89" t="str">
        <f>INDEX(FuncAllocOptions,ROW(A839)-ROW($A$92)+1,Inputs!$S$11)</f>
        <v>T</v>
      </c>
      <c r="F839" s="102">
        <f>SUMIF(FERCJAMFactor,AE839,JAMValue)</f>
        <v>4593708.5833672639</v>
      </c>
      <c r="G839" s="63">
        <f t="shared" si="703"/>
        <v>0</v>
      </c>
      <c r="H839" s="63">
        <f t="shared" si="703"/>
        <v>4593708.5833672639</v>
      </c>
      <c r="I839" s="63">
        <f t="shared" si="703"/>
        <v>0</v>
      </c>
      <c r="J839" s="63">
        <f t="shared" si="703"/>
        <v>0</v>
      </c>
      <c r="K839" s="63">
        <f t="shared" si="703"/>
        <v>0</v>
      </c>
      <c r="M839" s="63"/>
      <c r="N839" s="63"/>
      <c r="O839" s="52">
        <v>0.75</v>
      </c>
      <c r="P839" s="63">
        <f>$H839*$O839</f>
        <v>3445281.4375254479</v>
      </c>
      <c r="Q839" s="63">
        <f>$H839*(1-$O839)</f>
        <v>1148427.145841816</v>
      </c>
      <c r="R839" s="103"/>
      <c r="X839" s="102">
        <f>ROUND(SUM(-F839,G839:K839),0)</f>
        <v>0</v>
      </c>
      <c r="Y839" s="102">
        <f>ROUND(G839-M839-N839,0)</f>
        <v>0</v>
      </c>
      <c r="Z839" s="102">
        <f>ROUND(H839-P839-Q839,0)</f>
        <v>0</v>
      </c>
      <c r="AA839" s="102">
        <f>ROUND(I839-S839-T839-U839-W839-V839,0)</f>
        <v>0</v>
      </c>
      <c r="AB839" s="63"/>
      <c r="AC839" t="str">
        <f t="shared" si="681"/>
        <v>403TP</v>
      </c>
      <c r="AD839" t="str">
        <f t="shared" si="669"/>
        <v>SG</v>
      </c>
      <c r="AE839" t="str">
        <f>IF(ISERROR(MATCH(AC839&amp;"."&amp;AD839,AE$91:AE838,0)),AC839&amp;"."&amp;AD839,AC839&amp;"."&amp;AD839&amp;COUNTIFS(AC$91:AC838,AC839,AD$91:AD838,AD839))</f>
        <v>403TP.SG1</v>
      </c>
    </row>
    <row r="840" spans="1:31" ht="15">
      <c r="A840" s="11">
        <f>ROW()</f>
        <v>840</v>
      </c>
      <c r="B840" s="88"/>
      <c r="D840" s="53" t="s">
        <v>11</v>
      </c>
      <c r="E840" s="89" t="str">
        <f>INDEX(FuncAllocOptions,ROW(A840)-ROW($A$92)+1,Inputs!$S$11)</f>
        <v>T</v>
      </c>
      <c r="F840" s="107">
        <f>SUMIF(FERCJAMFactor,AE840,JAMValue)</f>
        <v>52496837.559801519</v>
      </c>
      <c r="G840" s="67">
        <f t="shared" si="703"/>
        <v>0</v>
      </c>
      <c r="H840" s="67">
        <f t="shared" si="703"/>
        <v>52496837.559801519</v>
      </c>
      <c r="I840" s="67">
        <f t="shared" si="703"/>
        <v>0</v>
      </c>
      <c r="J840" s="67">
        <f t="shared" si="703"/>
        <v>0</v>
      </c>
      <c r="K840" s="67">
        <f t="shared" si="703"/>
        <v>0</v>
      </c>
      <c r="M840" s="63"/>
      <c r="N840" s="63"/>
      <c r="O840" s="52">
        <v>0.75</v>
      </c>
      <c r="P840" s="63">
        <f>$H840*$O840</f>
        <v>39372628.169851139</v>
      </c>
      <c r="Q840" s="63">
        <f>$H840*(1-$O840)</f>
        <v>13124209.38995038</v>
      </c>
      <c r="R840" s="103"/>
      <c r="X840" s="102">
        <f>ROUND(SUM(-F840,G840:K840),0)</f>
        <v>0</v>
      </c>
      <c r="Y840" s="102">
        <f>ROUND(G840-M840-N840,0)</f>
        <v>0</v>
      </c>
      <c r="Z840" s="102">
        <f>ROUND(H840-P840-Q840,0)</f>
        <v>0</v>
      </c>
      <c r="AA840" s="102">
        <f>ROUND(I840-S840-T840-U840-W840-V840,0)</f>
        <v>0</v>
      </c>
      <c r="AB840" s="63"/>
      <c r="AC840" t="str">
        <f t="shared" si="681"/>
        <v>403TP</v>
      </c>
      <c r="AD840" t="str">
        <f t="shared" si="669"/>
        <v>SG</v>
      </c>
      <c r="AE840" t="str">
        <f>IF(ISERROR(MATCH(AC840&amp;"."&amp;AD840,AE$91:AE839,0)),AC840&amp;"."&amp;AD840,AC840&amp;"."&amp;AD840&amp;COUNTIFS(AC$91:AC839,AC840,AD$91:AD839,AD840))</f>
        <v>403TP.SG2</v>
      </c>
    </row>
    <row r="841" spans="1:31" ht="15">
      <c r="A841" s="11">
        <f>ROW()</f>
        <v>841</v>
      </c>
      <c r="B841" s="88"/>
      <c r="D841" s="53"/>
      <c r="E841" s="89"/>
      <c r="F841" s="102">
        <f t="shared" ref="F841:K841" si="704">SUM(F837:F840)</f>
        <v>60760666.657854825</v>
      </c>
      <c r="G841" s="63">
        <f t="shared" si="704"/>
        <v>0</v>
      </c>
      <c r="H841" s="63">
        <f t="shared" si="704"/>
        <v>60760666.657854825</v>
      </c>
      <c r="I841" s="63">
        <f t="shared" si="704"/>
        <v>0</v>
      </c>
      <c r="J841" s="63">
        <f t="shared" si="704"/>
        <v>0</v>
      </c>
      <c r="K841" s="63">
        <f t="shared" si="704"/>
        <v>0</v>
      </c>
      <c r="M841" s="63">
        <f t="shared" ref="M841:N841" si="705">SUM(M837:M840)</f>
        <v>0</v>
      </c>
      <c r="N841" s="63">
        <f t="shared" si="705"/>
        <v>0</v>
      </c>
      <c r="P841" s="63">
        <f t="shared" ref="P841:Q841" si="706">SUM(P837:P840)</f>
        <v>45570499.993391119</v>
      </c>
      <c r="Q841" s="63">
        <f t="shared" si="706"/>
        <v>15190166.664463706</v>
      </c>
      <c r="R841" s="103"/>
      <c r="S841" s="63">
        <f>SUM(S837:S840)</f>
        <v>0</v>
      </c>
      <c r="T841" s="63">
        <f>SUM(T837:T840)</f>
        <v>0</v>
      </c>
      <c r="U841" s="63">
        <f>SUM(U837:U840)</f>
        <v>0</v>
      </c>
      <c r="V841" s="63">
        <f>SUM(V837:V840)</f>
        <v>0</v>
      </c>
      <c r="W841" s="63">
        <f>SUM(W837:W840)</f>
        <v>0</v>
      </c>
      <c r="X841" s="102">
        <f>ROUND(SUM(-F841,G841:K841),0)</f>
        <v>0</v>
      </c>
      <c r="Y841" s="102">
        <f>ROUND(G841-M841-N841,0)</f>
        <v>0</v>
      </c>
      <c r="Z841" s="102">
        <f>ROUND(H841-P841-Q841,0)</f>
        <v>0</v>
      </c>
      <c r="AA841" s="102">
        <f>ROUND(I841-S841-T841-U841-W841-V841,0)</f>
        <v>0</v>
      </c>
      <c r="AB841" s="63"/>
      <c r="AC841" t="str">
        <f t="shared" si="681"/>
        <v>403TP</v>
      </c>
      <c r="AD841" t="str">
        <f t="shared" si="669"/>
        <v>NA</v>
      </c>
      <c r="AE841" t="str">
        <f>IF(ISERROR(MATCH(AC841&amp;"."&amp;AD841,AE$91:AE840,0)),AC841&amp;"."&amp;AD841,AC841&amp;"."&amp;AD841&amp;COUNTIFS(AC$91:AC840,AC841,AD$91:AD840,AD841))</f>
        <v>403TP.NA1</v>
      </c>
    </row>
    <row r="842" spans="1:31" ht="15">
      <c r="A842" s="11">
        <f>ROW()</f>
        <v>842</v>
      </c>
      <c r="B842" s="88"/>
      <c r="D842" s="53"/>
      <c r="E842" s="89"/>
      <c r="F842" s="97"/>
      <c r="M842" s="63"/>
      <c r="N842" s="63"/>
      <c r="P842" s="63"/>
      <c r="Q842" s="63"/>
      <c r="R842" s="103"/>
      <c r="X842" s="97"/>
      <c r="Y842" s="97"/>
      <c r="Z842" s="97"/>
      <c r="AA842" s="97"/>
      <c r="AC842" t="str">
        <f t="shared" si="681"/>
        <v>403TP</v>
      </c>
      <c r="AD842" t="str">
        <f t="shared" si="669"/>
        <v>NA</v>
      </c>
      <c r="AE842" t="str">
        <f>IF(ISERROR(MATCH(AC842&amp;"."&amp;AD842,AE$91:AE841,0)),AC842&amp;"."&amp;AD842,AC842&amp;"."&amp;AD842&amp;COUNTIFS(AC$91:AC841,AC842,AD$91:AD841,AD842))</f>
        <v>403TP.NA2</v>
      </c>
    </row>
    <row r="843" spans="1:31" ht="15">
      <c r="A843" s="11">
        <f>ROW()</f>
        <v>843</v>
      </c>
      <c r="B843" s="88">
        <v>403</v>
      </c>
      <c r="C843" s="15" t="s">
        <v>244</v>
      </c>
      <c r="D843" s="53"/>
      <c r="E843" s="89"/>
      <c r="F843" s="97"/>
      <c r="M843" s="63"/>
      <c r="N843" s="63"/>
      <c r="P843" s="63"/>
      <c r="Q843" s="63"/>
      <c r="R843" s="103"/>
      <c r="X843" s="97"/>
      <c r="Y843" s="97"/>
      <c r="Z843" s="97"/>
      <c r="AA843" s="97"/>
      <c r="AC843">
        <f t="shared" si="681"/>
        <v>403</v>
      </c>
      <c r="AD843" t="str">
        <f t="shared" si="669"/>
        <v>NA</v>
      </c>
      <c r="AE843" t="str">
        <f>IF(ISERROR(MATCH(AC843&amp;"."&amp;AD843,AE$91:AE842,0)),AC843&amp;"."&amp;AD843,AC843&amp;"."&amp;AD843&amp;COUNTIFS(AC$91:AC842,AC843,AD$91:AD842,AD843))</f>
        <v>403.NA</v>
      </c>
    </row>
    <row r="844" spans="1:31" ht="15">
      <c r="A844" s="11">
        <f>ROW()</f>
        <v>844</v>
      </c>
      <c r="B844" s="15">
        <v>360</v>
      </c>
      <c r="D844" s="53" t="s">
        <v>1</v>
      </c>
      <c r="E844" s="89" t="str">
        <f>INDEX(FuncAllocOptions,ROW(A844)-ROW($A$92)+1,Inputs!$S$11)</f>
        <v>DPW</v>
      </c>
      <c r="F844" s="102">
        <f t="shared" ref="F844:F857" si="707">SUMIF(FERCJAMFactor,AE844,JAMValue)</f>
        <v>187701.85</v>
      </c>
      <c r="G844" s="63">
        <f t="shared" ref="G844:K857" si="708">INDEX(FuncFactorTbl,MATCH($E844,FuncFactors,0),MATCH(G$8,Functions,0))*$F844</f>
        <v>0</v>
      </c>
      <c r="H844" s="63">
        <f t="shared" si="708"/>
        <v>0</v>
      </c>
      <c r="I844" s="63">
        <f t="shared" si="708"/>
        <v>187701.85</v>
      </c>
      <c r="J844" s="63">
        <f t="shared" si="708"/>
        <v>0</v>
      </c>
      <c r="K844" s="63">
        <f t="shared" si="708"/>
        <v>0</v>
      </c>
      <c r="M844" s="63">
        <v>0</v>
      </c>
      <c r="N844" s="63">
        <v>0</v>
      </c>
      <c r="P844" s="63">
        <v>0</v>
      </c>
      <c r="Q844" s="63">
        <v>0</v>
      </c>
      <c r="R844" s="103" t="str">
        <f>INDEX(DistFuncAllocOptions,ROW(A844)-ROW($A$92)+1,Inputs!$S$11)</f>
        <v>PLNT2</v>
      </c>
      <c r="S844" s="63">
        <f t="shared" ref="S844:W857" si="709">INDEX(DistFuncFactorTbl,MATCH($R844,DistFuncFactors,0),MATCH(S$91,DistFunctions,0))*$I844</f>
        <v>46521.655681664794</v>
      </c>
      <c r="T844" s="63">
        <f t="shared" si="709"/>
        <v>141180.19431833521</v>
      </c>
      <c r="U844" s="63">
        <f t="shared" si="709"/>
        <v>0</v>
      </c>
      <c r="V844" s="63">
        <f t="shared" si="709"/>
        <v>0</v>
      </c>
      <c r="W844" s="63">
        <f t="shared" si="709"/>
        <v>0</v>
      </c>
      <c r="X844" s="102">
        <f t="shared" ref="X844:X858" si="710">ROUND(SUM(-F844,G844:K844),0)</f>
        <v>0</v>
      </c>
      <c r="Y844" s="102">
        <f t="shared" ref="Y844:Y858" si="711">ROUND(G844-M844-N844,0)</f>
        <v>0</v>
      </c>
      <c r="Z844" s="102">
        <f t="shared" ref="Z844:Z858" si="712">ROUND(H844-P844-Q844,0)</f>
        <v>0</v>
      </c>
      <c r="AA844" s="102">
        <f t="shared" ref="AA844:AA858" si="713">ROUND(I844-S844-T844-U844-W844-V844,0)</f>
        <v>0</v>
      </c>
      <c r="AB844" s="63"/>
      <c r="AC844">
        <f t="shared" si="681"/>
        <v>360</v>
      </c>
      <c r="AD844" t="str">
        <f t="shared" si="669"/>
        <v>S</v>
      </c>
      <c r="AE844" t="str">
        <f>IF(ISERROR(MATCH(AC844&amp;"."&amp;AD844,AE$91:AE843,0)),AC844&amp;"."&amp;AD844,AC844&amp;"."&amp;AD844&amp;COUNTIFS(AC$91:AC843,AC844,AD$91:AD843,AD844))</f>
        <v>360.S</v>
      </c>
    </row>
    <row r="845" spans="1:31" ht="15">
      <c r="A845" s="11">
        <f>ROW()</f>
        <v>845</v>
      </c>
      <c r="B845" s="15">
        <v>361</v>
      </c>
      <c r="D845" s="53" t="s">
        <v>1</v>
      </c>
      <c r="E845" s="89" t="str">
        <f>INDEX(FuncAllocOptions,ROW(A845)-ROW($A$92)+1,Inputs!$S$11)</f>
        <v>DPW</v>
      </c>
      <c r="F845" s="102">
        <f t="shared" si="707"/>
        <v>1218128.1200000001</v>
      </c>
      <c r="G845" s="63">
        <f t="shared" si="708"/>
        <v>0</v>
      </c>
      <c r="H845" s="63">
        <f t="shared" si="708"/>
        <v>0</v>
      </c>
      <c r="I845" s="63">
        <f t="shared" si="708"/>
        <v>1218128.1200000001</v>
      </c>
      <c r="J845" s="63">
        <f t="shared" si="708"/>
        <v>0</v>
      </c>
      <c r="K845" s="63">
        <f t="shared" si="708"/>
        <v>0</v>
      </c>
      <c r="M845" s="63">
        <v>0</v>
      </c>
      <c r="N845" s="63">
        <v>0</v>
      </c>
      <c r="P845" s="63">
        <v>0</v>
      </c>
      <c r="Q845" s="63">
        <v>0</v>
      </c>
      <c r="R845" s="103" t="str">
        <f>INDEX(DistFuncAllocOptions,ROW(A845)-ROW($A$92)+1,Inputs!$S$11)</f>
        <v>PLNT2</v>
      </c>
      <c r="S845" s="63">
        <f t="shared" si="709"/>
        <v>301911.44613009226</v>
      </c>
      <c r="T845" s="63">
        <f t="shared" si="709"/>
        <v>916216.67386990786</v>
      </c>
      <c r="U845" s="63">
        <f t="shared" si="709"/>
        <v>0</v>
      </c>
      <c r="V845" s="63">
        <f t="shared" si="709"/>
        <v>0</v>
      </c>
      <c r="W845" s="63">
        <f t="shared" si="709"/>
        <v>0</v>
      </c>
      <c r="X845" s="102">
        <f t="shared" si="710"/>
        <v>0</v>
      </c>
      <c r="Y845" s="102">
        <f t="shared" si="711"/>
        <v>0</v>
      </c>
      <c r="Z845" s="102">
        <f t="shared" si="712"/>
        <v>0</v>
      </c>
      <c r="AA845" s="102">
        <f t="shared" si="713"/>
        <v>0</v>
      </c>
      <c r="AB845" s="63"/>
      <c r="AC845">
        <f t="shared" si="681"/>
        <v>361</v>
      </c>
      <c r="AD845" t="str">
        <f t="shared" si="669"/>
        <v>S</v>
      </c>
      <c r="AE845" t="str">
        <f>IF(ISERROR(MATCH(AC845&amp;"."&amp;AD845,AE$91:AE844,0)),AC845&amp;"."&amp;AD845,AC845&amp;"."&amp;AD845&amp;COUNTIFS(AC$91:AC844,AC845,AD$91:AD844,AD845))</f>
        <v>361.S</v>
      </c>
    </row>
    <row r="846" spans="1:31" ht="15">
      <c r="A846" s="11">
        <f>ROW()</f>
        <v>846</v>
      </c>
      <c r="B846" s="134">
        <v>362</v>
      </c>
      <c r="C846" s="134"/>
      <c r="D846" s="53" t="s">
        <v>1</v>
      </c>
      <c r="E846" s="89" t="str">
        <f>INDEX(FuncAllocOptions,ROW(A846)-ROW($A$92)+1,Inputs!$S$11)</f>
        <v>DPW</v>
      </c>
      <c r="F846" s="102">
        <f t="shared" si="707"/>
        <v>13954056.65</v>
      </c>
      <c r="G846" s="63">
        <f t="shared" si="708"/>
        <v>0</v>
      </c>
      <c r="H846" s="63">
        <f t="shared" si="708"/>
        <v>0</v>
      </c>
      <c r="I846" s="63">
        <f t="shared" si="708"/>
        <v>13954056.65</v>
      </c>
      <c r="J846" s="63">
        <f t="shared" si="708"/>
        <v>0</v>
      </c>
      <c r="K846" s="63">
        <f t="shared" si="708"/>
        <v>0</v>
      </c>
      <c r="M846" s="63">
        <v>0</v>
      </c>
      <c r="N846" s="63">
        <v>0</v>
      </c>
      <c r="P846" s="63">
        <v>0</v>
      </c>
      <c r="Q846" s="63">
        <v>0</v>
      </c>
      <c r="R846" s="103" t="str">
        <f>INDEX(DistFuncAllocOptions,ROW(A846)-ROW($A$92)+1,Inputs!$S$11)</f>
        <v>SUBS</v>
      </c>
      <c r="S846" s="63">
        <f t="shared" si="709"/>
        <v>13954056.65</v>
      </c>
      <c r="T846" s="63">
        <f t="shared" si="709"/>
        <v>0</v>
      </c>
      <c r="U846" s="63">
        <f t="shared" si="709"/>
        <v>0</v>
      </c>
      <c r="V846" s="63">
        <f t="shared" si="709"/>
        <v>0</v>
      </c>
      <c r="W846" s="63">
        <f t="shared" si="709"/>
        <v>0</v>
      </c>
      <c r="X846" s="102">
        <f t="shared" si="710"/>
        <v>0</v>
      </c>
      <c r="Y846" s="102">
        <f t="shared" si="711"/>
        <v>0</v>
      </c>
      <c r="Z846" s="102">
        <f t="shared" si="712"/>
        <v>0</v>
      </c>
      <c r="AA846" s="102">
        <f t="shared" si="713"/>
        <v>0</v>
      </c>
      <c r="AB846" s="63"/>
      <c r="AC846">
        <f t="shared" si="681"/>
        <v>362</v>
      </c>
      <c r="AD846" t="str">
        <f t="shared" si="669"/>
        <v>S</v>
      </c>
      <c r="AE846" t="str">
        <f>IF(ISERROR(MATCH(AC846&amp;"."&amp;AD846,AE$91:AE845,0)),AC846&amp;"."&amp;AD846,AC846&amp;"."&amp;AD846&amp;COUNTIFS(AC$91:AC845,AC846,AD$91:AD845,AD846))</f>
        <v>362.S</v>
      </c>
    </row>
    <row r="847" spans="1:31" ht="15">
      <c r="A847" s="11">
        <f>ROW()</f>
        <v>847</v>
      </c>
      <c r="B847" s="15">
        <v>363</v>
      </c>
      <c r="D847" s="53" t="s">
        <v>1</v>
      </c>
      <c r="E847" s="89" t="str">
        <f>INDEX(FuncAllocOptions,ROW(A847)-ROW($A$92)+1,Inputs!$S$11)</f>
        <v>DPW</v>
      </c>
      <c r="F847" s="102">
        <f t="shared" si="707"/>
        <v>0</v>
      </c>
      <c r="G847" s="63">
        <f t="shared" si="708"/>
        <v>0</v>
      </c>
      <c r="H847" s="63">
        <f t="shared" si="708"/>
        <v>0</v>
      </c>
      <c r="I847" s="63">
        <f t="shared" si="708"/>
        <v>0</v>
      </c>
      <c r="J847" s="63">
        <f t="shared" si="708"/>
        <v>0</v>
      </c>
      <c r="K847" s="63">
        <f t="shared" si="708"/>
        <v>0</v>
      </c>
      <c r="M847" s="63">
        <v>0</v>
      </c>
      <c r="N847" s="63">
        <v>0</v>
      </c>
      <c r="P847" s="63">
        <v>0</v>
      </c>
      <c r="Q847" s="63">
        <v>0</v>
      </c>
      <c r="R847" s="103" t="str">
        <f>INDEX(DistFuncAllocOptions,ROW(A847)-ROW($A$92)+1,Inputs!$S$11)</f>
        <v>SUBS</v>
      </c>
      <c r="S847" s="63">
        <f t="shared" si="709"/>
        <v>0</v>
      </c>
      <c r="T847" s="63">
        <f t="shared" si="709"/>
        <v>0</v>
      </c>
      <c r="U847" s="63">
        <f t="shared" si="709"/>
        <v>0</v>
      </c>
      <c r="V847" s="63">
        <f t="shared" si="709"/>
        <v>0</v>
      </c>
      <c r="W847" s="63">
        <f t="shared" si="709"/>
        <v>0</v>
      </c>
      <c r="X847" s="102">
        <f t="shared" si="710"/>
        <v>0</v>
      </c>
      <c r="Y847" s="102">
        <f t="shared" si="711"/>
        <v>0</v>
      </c>
      <c r="Z847" s="102">
        <f t="shared" si="712"/>
        <v>0</v>
      </c>
      <c r="AA847" s="102">
        <f t="shared" si="713"/>
        <v>0</v>
      </c>
      <c r="AB847" s="63"/>
      <c r="AC847">
        <f t="shared" si="681"/>
        <v>363</v>
      </c>
      <c r="AD847" t="str">
        <f t="shared" si="669"/>
        <v>S</v>
      </c>
      <c r="AE847" t="str">
        <f>IF(ISERROR(MATCH(AC847&amp;"."&amp;AD847,AE$91:AE846,0)),AC847&amp;"."&amp;AD847,AC847&amp;"."&amp;AD847&amp;COUNTIFS(AC$91:AC846,AC847,AD$91:AD846,AD847))</f>
        <v>363.S</v>
      </c>
    </row>
    <row r="848" spans="1:31" ht="15">
      <c r="A848" s="11">
        <f>ROW()</f>
        <v>848</v>
      </c>
      <c r="B848" s="15">
        <v>364</v>
      </c>
      <c r="D848" s="53" t="s">
        <v>1</v>
      </c>
      <c r="E848" s="89" t="str">
        <f>INDEX(FuncAllocOptions,ROW(A848)-ROW($A$92)+1,Inputs!$S$11)</f>
        <v>DPW</v>
      </c>
      <c r="F848" s="102">
        <f t="shared" si="707"/>
        <v>16500468.810000001</v>
      </c>
      <c r="G848" s="63">
        <f t="shared" si="708"/>
        <v>0</v>
      </c>
      <c r="H848" s="63">
        <f t="shared" si="708"/>
        <v>0</v>
      </c>
      <c r="I848" s="63">
        <f t="shared" si="708"/>
        <v>16500468.810000001</v>
      </c>
      <c r="J848" s="63">
        <f t="shared" si="708"/>
        <v>0</v>
      </c>
      <c r="K848" s="63">
        <f t="shared" si="708"/>
        <v>0</v>
      </c>
      <c r="M848" s="63">
        <v>0</v>
      </c>
      <c r="N848" s="63">
        <v>0</v>
      </c>
      <c r="P848" s="63">
        <v>0</v>
      </c>
      <c r="Q848" s="63">
        <v>0</v>
      </c>
      <c r="R848" s="103" t="str">
        <f>INDEX(DistFuncAllocOptions,ROW(A848)-ROW($A$92)+1,Inputs!$S$11)</f>
        <v>PC</v>
      </c>
      <c r="S848" s="63">
        <f t="shared" si="709"/>
        <v>0</v>
      </c>
      <c r="T848" s="63">
        <f t="shared" si="709"/>
        <v>16500468.810000001</v>
      </c>
      <c r="U848" s="63">
        <f t="shared" si="709"/>
        <v>0</v>
      </c>
      <c r="V848" s="63">
        <f t="shared" si="709"/>
        <v>0</v>
      </c>
      <c r="W848" s="63">
        <f t="shared" si="709"/>
        <v>0</v>
      </c>
      <c r="X848" s="102">
        <f t="shared" si="710"/>
        <v>0</v>
      </c>
      <c r="Y848" s="102">
        <f t="shared" si="711"/>
        <v>0</v>
      </c>
      <c r="Z848" s="102">
        <f t="shared" si="712"/>
        <v>0</v>
      </c>
      <c r="AA848" s="102">
        <f t="shared" si="713"/>
        <v>0</v>
      </c>
      <c r="AB848" s="63"/>
      <c r="AC848">
        <f t="shared" si="681"/>
        <v>364</v>
      </c>
      <c r="AD848" t="str">
        <f t="shared" si="669"/>
        <v>S</v>
      </c>
      <c r="AE848" t="str">
        <f>IF(ISERROR(MATCH(AC848&amp;"."&amp;AD848,AE$91:AE847,0)),AC848&amp;"."&amp;AD848,AC848&amp;"."&amp;AD848&amp;COUNTIFS(AC$91:AC847,AC848,AD$91:AD847,AD848))</f>
        <v>364.S</v>
      </c>
    </row>
    <row r="849" spans="1:31" ht="15">
      <c r="A849" s="11">
        <f>ROW()</f>
        <v>849</v>
      </c>
      <c r="B849" s="15">
        <v>365</v>
      </c>
      <c r="D849" s="53" t="s">
        <v>1</v>
      </c>
      <c r="E849" s="89" t="str">
        <f>INDEX(FuncAllocOptions,ROW(A849)-ROW($A$92)+1,Inputs!$S$11)</f>
        <v>DPW</v>
      </c>
      <c r="F849" s="102">
        <f t="shared" si="707"/>
        <v>7314377.4000000004</v>
      </c>
      <c r="G849" s="63">
        <f t="shared" si="708"/>
        <v>0</v>
      </c>
      <c r="H849" s="63">
        <f t="shared" si="708"/>
        <v>0</v>
      </c>
      <c r="I849" s="63">
        <f t="shared" si="708"/>
        <v>7314377.4000000004</v>
      </c>
      <c r="J849" s="63">
        <f t="shared" si="708"/>
        <v>0</v>
      </c>
      <c r="K849" s="63">
        <f t="shared" si="708"/>
        <v>0</v>
      </c>
      <c r="M849" s="63">
        <v>0</v>
      </c>
      <c r="N849" s="63">
        <v>0</v>
      </c>
      <c r="P849" s="63">
        <v>0</v>
      </c>
      <c r="Q849" s="63">
        <v>0</v>
      </c>
      <c r="R849" s="103" t="str">
        <f>INDEX(DistFuncAllocOptions,ROW(A849)-ROW($A$92)+1,Inputs!$S$11)</f>
        <v>PC</v>
      </c>
      <c r="S849" s="63">
        <f t="shared" si="709"/>
        <v>0</v>
      </c>
      <c r="T849" s="63">
        <f t="shared" si="709"/>
        <v>7314377.4000000004</v>
      </c>
      <c r="U849" s="63">
        <f t="shared" si="709"/>
        <v>0</v>
      </c>
      <c r="V849" s="63">
        <f t="shared" si="709"/>
        <v>0</v>
      </c>
      <c r="W849" s="63">
        <f t="shared" si="709"/>
        <v>0</v>
      </c>
      <c r="X849" s="102">
        <f t="shared" si="710"/>
        <v>0</v>
      </c>
      <c r="Y849" s="102">
        <f t="shared" si="711"/>
        <v>0</v>
      </c>
      <c r="Z849" s="102">
        <f t="shared" si="712"/>
        <v>0</v>
      </c>
      <c r="AA849" s="102">
        <f t="shared" si="713"/>
        <v>0</v>
      </c>
      <c r="AB849" s="63"/>
      <c r="AC849">
        <f t="shared" si="681"/>
        <v>365</v>
      </c>
      <c r="AD849" t="str">
        <f t="shared" si="669"/>
        <v>S</v>
      </c>
      <c r="AE849" t="str">
        <f>IF(ISERROR(MATCH(AC849&amp;"."&amp;AD849,AE$91:AE848,0)),AC849&amp;"."&amp;AD849,AC849&amp;"."&amp;AD849&amp;COUNTIFS(AC$91:AC848,AC849,AD$91:AD848,AD849))</f>
        <v>365.S</v>
      </c>
    </row>
    <row r="850" spans="1:31" ht="15">
      <c r="A850" s="11">
        <f>ROW()</f>
        <v>850</v>
      </c>
      <c r="B850" s="15">
        <v>366</v>
      </c>
      <c r="D850" s="53" t="s">
        <v>1</v>
      </c>
      <c r="E850" s="89" t="str">
        <f>INDEX(FuncAllocOptions,ROW(A850)-ROW($A$92)+1,Inputs!$S$11)</f>
        <v>DPW</v>
      </c>
      <c r="F850" s="102">
        <f t="shared" si="707"/>
        <v>5916460.6900000004</v>
      </c>
      <c r="G850" s="63">
        <f t="shared" si="708"/>
        <v>0</v>
      </c>
      <c r="H850" s="63">
        <f t="shared" si="708"/>
        <v>0</v>
      </c>
      <c r="I850" s="63">
        <f t="shared" si="708"/>
        <v>5916460.6900000004</v>
      </c>
      <c r="J850" s="63">
        <f t="shared" si="708"/>
        <v>0</v>
      </c>
      <c r="K850" s="63">
        <f t="shared" si="708"/>
        <v>0</v>
      </c>
      <c r="M850" s="63">
        <v>0</v>
      </c>
      <c r="N850" s="63">
        <v>0</v>
      </c>
      <c r="P850" s="63">
        <v>0</v>
      </c>
      <c r="Q850" s="63">
        <v>0</v>
      </c>
      <c r="R850" s="103" t="str">
        <f>INDEX(DistFuncAllocOptions,ROW(A850)-ROW($A$92)+1,Inputs!$S$11)</f>
        <v>PC</v>
      </c>
      <c r="S850" s="63">
        <f t="shared" si="709"/>
        <v>0</v>
      </c>
      <c r="T850" s="63">
        <f t="shared" si="709"/>
        <v>5916460.6900000004</v>
      </c>
      <c r="U850" s="63">
        <f t="shared" si="709"/>
        <v>0</v>
      </c>
      <c r="V850" s="63">
        <f t="shared" si="709"/>
        <v>0</v>
      </c>
      <c r="W850" s="63">
        <f t="shared" si="709"/>
        <v>0</v>
      </c>
      <c r="X850" s="102">
        <f t="shared" si="710"/>
        <v>0</v>
      </c>
      <c r="Y850" s="102">
        <f t="shared" si="711"/>
        <v>0</v>
      </c>
      <c r="Z850" s="102">
        <f t="shared" si="712"/>
        <v>0</v>
      </c>
      <c r="AA850" s="102">
        <f t="shared" si="713"/>
        <v>0</v>
      </c>
      <c r="AB850" s="63"/>
      <c r="AC850">
        <f t="shared" si="681"/>
        <v>366</v>
      </c>
      <c r="AD850" t="str">
        <f t="shared" si="669"/>
        <v>S</v>
      </c>
      <c r="AE850" t="str">
        <f>IF(ISERROR(MATCH(AC850&amp;"."&amp;AD850,AE$91:AE849,0)),AC850&amp;"."&amp;AD850,AC850&amp;"."&amp;AD850&amp;COUNTIFS(AC$91:AC849,AC850,AD$91:AD849,AD850))</f>
        <v>366.S</v>
      </c>
    </row>
    <row r="851" spans="1:31" ht="15">
      <c r="A851" s="11">
        <f>ROW()</f>
        <v>851</v>
      </c>
      <c r="B851" s="15">
        <v>367</v>
      </c>
      <c r="D851" s="53" t="s">
        <v>1</v>
      </c>
      <c r="E851" s="89" t="str">
        <f>INDEX(FuncAllocOptions,ROW(A851)-ROW($A$92)+1,Inputs!$S$11)</f>
        <v>DPW</v>
      </c>
      <c r="F851" s="102">
        <f t="shared" si="707"/>
        <v>12594956.779999999</v>
      </c>
      <c r="G851" s="63">
        <f t="shared" si="708"/>
        <v>0</v>
      </c>
      <c r="H851" s="63">
        <f t="shared" si="708"/>
        <v>0</v>
      </c>
      <c r="I851" s="63">
        <f t="shared" si="708"/>
        <v>12594956.779999999</v>
      </c>
      <c r="J851" s="63">
        <f t="shared" si="708"/>
        <v>0</v>
      </c>
      <c r="K851" s="63">
        <f t="shared" si="708"/>
        <v>0</v>
      </c>
      <c r="M851" s="63">
        <v>0</v>
      </c>
      <c r="N851" s="63">
        <v>0</v>
      </c>
      <c r="P851" s="63">
        <v>0</v>
      </c>
      <c r="Q851" s="63">
        <v>0</v>
      </c>
      <c r="R851" s="103" t="str">
        <f>INDEX(DistFuncAllocOptions,ROW(A851)-ROW($A$92)+1,Inputs!$S$11)</f>
        <v>PC</v>
      </c>
      <c r="S851" s="63">
        <f t="shared" si="709"/>
        <v>0</v>
      </c>
      <c r="T851" s="63">
        <f t="shared" si="709"/>
        <v>12594956.779999999</v>
      </c>
      <c r="U851" s="63">
        <f t="shared" si="709"/>
        <v>0</v>
      </c>
      <c r="V851" s="63">
        <f t="shared" si="709"/>
        <v>0</v>
      </c>
      <c r="W851" s="63">
        <f t="shared" si="709"/>
        <v>0</v>
      </c>
      <c r="X851" s="102">
        <f t="shared" si="710"/>
        <v>0</v>
      </c>
      <c r="Y851" s="102">
        <f t="shared" si="711"/>
        <v>0</v>
      </c>
      <c r="Z851" s="102">
        <f t="shared" si="712"/>
        <v>0</v>
      </c>
      <c r="AA851" s="102">
        <f t="shared" si="713"/>
        <v>0</v>
      </c>
      <c r="AB851" s="63"/>
      <c r="AC851">
        <f t="shared" si="681"/>
        <v>367</v>
      </c>
      <c r="AD851" t="str">
        <f t="shared" si="669"/>
        <v>S</v>
      </c>
      <c r="AE851" t="str">
        <f>IF(ISERROR(MATCH(AC851&amp;"."&amp;AD851,AE$91:AE850,0)),AC851&amp;"."&amp;AD851,AC851&amp;"."&amp;AD851&amp;COUNTIFS(AC$91:AC850,AC851,AD$91:AD850,AD851))</f>
        <v>367.S</v>
      </c>
    </row>
    <row r="852" spans="1:31" ht="15">
      <c r="A852" s="11">
        <f>ROW()</f>
        <v>852</v>
      </c>
      <c r="B852" s="15">
        <v>368</v>
      </c>
      <c r="D852" s="53" t="s">
        <v>1</v>
      </c>
      <c r="E852" s="89" t="str">
        <f>INDEX(FuncAllocOptions,ROW(A852)-ROW($A$92)+1,Inputs!$S$11)</f>
        <v>DPW</v>
      </c>
      <c r="F852" s="102">
        <f t="shared" si="707"/>
        <v>14979959.34</v>
      </c>
      <c r="G852" s="63">
        <f t="shared" si="708"/>
        <v>0</v>
      </c>
      <c r="H852" s="63">
        <f t="shared" si="708"/>
        <v>0</v>
      </c>
      <c r="I852" s="63">
        <f t="shared" si="708"/>
        <v>14979959.34</v>
      </c>
      <c r="J852" s="63">
        <f t="shared" si="708"/>
        <v>0</v>
      </c>
      <c r="K852" s="63">
        <f t="shared" si="708"/>
        <v>0</v>
      </c>
      <c r="M852" s="63">
        <v>0</v>
      </c>
      <c r="N852" s="63">
        <v>0</v>
      </c>
      <c r="P852" s="63">
        <v>0</v>
      </c>
      <c r="Q852" s="63">
        <v>0</v>
      </c>
      <c r="R852" s="103" t="str">
        <f>INDEX(DistFuncAllocOptions,ROW(A852)-ROW($A$92)+1,Inputs!$S$11)</f>
        <v>XFMR</v>
      </c>
      <c r="S852" s="63">
        <f t="shared" si="709"/>
        <v>0</v>
      </c>
      <c r="T852" s="63">
        <f t="shared" si="709"/>
        <v>0</v>
      </c>
      <c r="U852" s="63">
        <f t="shared" si="709"/>
        <v>14979959.34</v>
      </c>
      <c r="V852" s="63">
        <f t="shared" si="709"/>
        <v>0</v>
      </c>
      <c r="W852" s="63">
        <f t="shared" si="709"/>
        <v>0</v>
      </c>
      <c r="X852" s="102">
        <f t="shared" si="710"/>
        <v>0</v>
      </c>
      <c r="Y852" s="102">
        <f t="shared" si="711"/>
        <v>0</v>
      </c>
      <c r="Z852" s="102">
        <f t="shared" si="712"/>
        <v>0</v>
      </c>
      <c r="AA852" s="102">
        <f t="shared" si="713"/>
        <v>0</v>
      </c>
      <c r="AB852" s="63"/>
      <c r="AC852">
        <f t="shared" si="681"/>
        <v>368</v>
      </c>
      <c r="AD852" t="str">
        <f t="shared" si="669"/>
        <v>S</v>
      </c>
      <c r="AE852" t="str">
        <f>IF(ISERROR(MATCH(AC852&amp;"."&amp;AD852,AE$91:AE851,0)),AC852&amp;"."&amp;AD852,AC852&amp;"."&amp;AD852&amp;COUNTIFS(AC$91:AC851,AC852,AD$91:AD851,AD852))</f>
        <v>368.S</v>
      </c>
    </row>
    <row r="853" spans="1:31" ht="15">
      <c r="A853" s="11">
        <f>ROW()</f>
        <v>853</v>
      </c>
      <c r="B853" s="15">
        <v>369</v>
      </c>
      <c r="D853" s="53" t="s">
        <v>1</v>
      </c>
      <c r="E853" s="89" t="str">
        <f>INDEX(FuncAllocOptions,ROW(A853)-ROW($A$92)+1,Inputs!$S$11)</f>
        <v>DPW</v>
      </c>
      <c r="F853" s="102">
        <f t="shared" si="707"/>
        <v>9357715.6799999997</v>
      </c>
      <c r="G853" s="63">
        <f t="shared" si="708"/>
        <v>0</v>
      </c>
      <c r="H853" s="63">
        <f t="shared" si="708"/>
        <v>0</v>
      </c>
      <c r="I853" s="63">
        <f t="shared" si="708"/>
        <v>9357715.6799999997</v>
      </c>
      <c r="J853" s="63">
        <f t="shared" si="708"/>
        <v>0</v>
      </c>
      <c r="K853" s="63">
        <f t="shared" si="708"/>
        <v>0</v>
      </c>
      <c r="M853" s="63">
        <v>0</v>
      </c>
      <c r="N853" s="63">
        <v>0</v>
      </c>
      <c r="P853" s="63">
        <v>0</v>
      </c>
      <c r="Q853" s="63">
        <v>0</v>
      </c>
      <c r="R853" s="103" t="str">
        <f>INDEX(DistFuncAllocOptions,ROW(A853)-ROW($A$92)+1,Inputs!$S$11)</f>
        <v>SERV</v>
      </c>
      <c r="S853" s="63">
        <f t="shared" si="709"/>
        <v>0</v>
      </c>
      <c r="T853" s="63">
        <f t="shared" si="709"/>
        <v>0</v>
      </c>
      <c r="U853" s="63">
        <f t="shared" si="709"/>
        <v>0</v>
      </c>
      <c r="V853" s="63">
        <f t="shared" si="709"/>
        <v>9357715.6799999997</v>
      </c>
      <c r="W853" s="63">
        <f t="shared" si="709"/>
        <v>0</v>
      </c>
      <c r="X853" s="102">
        <f t="shared" si="710"/>
        <v>0</v>
      </c>
      <c r="Y853" s="102">
        <f t="shared" si="711"/>
        <v>0</v>
      </c>
      <c r="Z853" s="102">
        <f t="shared" si="712"/>
        <v>0</v>
      </c>
      <c r="AA853" s="102">
        <f t="shared" si="713"/>
        <v>0</v>
      </c>
      <c r="AB853" s="63"/>
      <c r="AC853">
        <f t="shared" si="681"/>
        <v>369</v>
      </c>
      <c r="AD853" t="str">
        <f t="shared" si="669"/>
        <v>S</v>
      </c>
      <c r="AE853" t="str">
        <f>IF(ISERROR(MATCH(AC853&amp;"."&amp;AD853,AE$91:AE852,0)),AC853&amp;"."&amp;AD853,AC853&amp;"."&amp;AD853&amp;COUNTIFS(AC$91:AC852,AC853,AD$91:AD852,AD853))</f>
        <v>369.S</v>
      </c>
    </row>
    <row r="854" spans="1:31" ht="15">
      <c r="A854" s="11">
        <f>ROW()</f>
        <v>854</v>
      </c>
      <c r="B854" s="15">
        <v>370</v>
      </c>
      <c r="D854" s="53" t="s">
        <v>1</v>
      </c>
      <c r="E854" s="89" t="str">
        <f>INDEX(FuncAllocOptions,ROW(A854)-ROW($A$92)+1,Inputs!$S$11)</f>
        <v>DPW</v>
      </c>
      <c r="F854" s="102">
        <f t="shared" si="707"/>
        <v>6653738.0599999996</v>
      </c>
      <c r="G854" s="63">
        <f t="shared" si="708"/>
        <v>0</v>
      </c>
      <c r="H854" s="63">
        <f t="shared" si="708"/>
        <v>0</v>
      </c>
      <c r="I854" s="63">
        <f t="shared" si="708"/>
        <v>6653738.0599999996</v>
      </c>
      <c r="J854" s="63">
        <f t="shared" si="708"/>
        <v>0</v>
      </c>
      <c r="K854" s="63">
        <f t="shared" si="708"/>
        <v>0</v>
      </c>
      <c r="M854" s="63">
        <v>0</v>
      </c>
      <c r="N854" s="63">
        <v>0</v>
      </c>
      <c r="P854" s="63">
        <v>0</v>
      </c>
      <c r="Q854" s="63">
        <v>0</v>
      </c>
      <c r="R854" s="103" t="str">
        <f>INDEX(DistFuncAllocOptions,ROW(A854)-ROW($A$92)+1,Inputs!$S$11)</f>
        <v>METR</v>
      </c>
      <c r="S854" s="63">
        <f t="shared" si="709"/>
        <v>0</v>
      </c>
      <c r="T854" s="63">
        <f t="shared" si="709"/>
        <v>0</v>
      </c>
      <c r="U854" s="63">
        <f t="shared" si="709"/>
        <v>0</v>
      </c>
      <c r="V854" s="63">
        <f t="shared" si="709"/>
        <v>0</v>
      </c>
      <c r="W854" s="63">
        <f t="shared" si="709"/>
        <v>6653738.0599999996</v>
      </c>
      <c r="X854" s="102">
        <f t="shared" si="710"/>
        <v>0</v>
      </c>
      <c r="Y854" s="102">
        <f t="shared" si="711"/>
        <v>0</v>
      </c>
      <c r="Z854" s="102">
        <f t="shared" si="712"/>
        <v>0</v>
      </c>
      <c r="AA854" s="102">
        <f t="shared" si="713"/>
        <v>0</v>
      </c>
      <c r="AB854" s="63"/>
      <c r="AC854">
        <f t="shared" si="681"/>
        <v>370</v>
      </c>
      <c r="AD854" t="str">
        <f t="shared" si="669"/>
        <v>S</v>
      </c>
      <c r="AE854" t="str">
        <f>IF(ISERROR(MATCH(AC854&amp;"."&amp;AD854,AE$91:AE853,0)),AC854&amp;"."&amp;AD854,AC854&amp;"."&amp;AD854&amp;COUNTIFS(AC$91:AC853,AC854,AD$91:AD853,AD854))</f>
        <v>370.S</v>
      </c>
    </row>
    <row r="855" spans="1:31" ht="15">
      <c r="A855" s="11">
        <f>ROW()</f>
        <v>855</v>
      </c>
      <c r="B855" s="15">
        <v>371</v>
      </c>
      <c r="D855" s="53" t="s">
        <v>1</v>
      </c>
      <c r="E855" s="89" t="str">
        <f>INDEX(FuncAllocOptions,ROW(A855)-ROW($A$92)+1,Inputs!$S$11)</f>
        <v>DPW</v>
      </c>
      <c r="F855" s="102">
        <f t="shared" si="707"/>
        <v>264362.17</v>
      </c>
      <c r="G855" s="63">
        <f t="shared" si="708"/>
        <v>0</v>
      </c>
      <c r="H855" s="63">
        <f t="shared" si="708"/>
        <v>0</v>
      </c>
      <c r="I855" s="63">
        <f t="shared" si="708"/>
        <v>264362.17</v>
      </c>
      <c r="J855" s="63">
        <f t="shared" si="708"/>
        <v>0</v>
      </c>
      <c r="K855" s="63">
        <f t="shared" si="708"/>
        <v>0</v>
      </c>
      <c r="M855" s="63">
        <v>0</v>
      </c>
      <c r="N855" s="63">
        <v>0</v>
      </c>
      <c r="P855" s="63">
        <v>0</v>
      </c>
      <c r="Q855" s="63">
        <v>0</v>
      </c>
      <c r="R855" s="103" t="str">
        <f>INDEX(DistFuncAllocOptions,ROW(A855)-ROW($A$92)+1,Inputs!$S$11)</f>
        <v>PC</v>
      </c>
      <c r="S855" s="63">
        <f t="shared" si="709"/>
        <v>0</v>
      </c>
      <c r="T855" s="63">
        <f t="shared" si="709"/>
        <v>264362.17</v>
      </c>
      <c r="U855" s="63">
        <f t="shared" si="709"/>
        <v>0</v>
      </c>
      <c r="V855" s="63">
        <f t="shared" si="709"/>
        <v>0</v>
      </c>
      <c r="W855" s="63">
        <f t="shared" si="709"/>
        <v>0</v>
      </c>
      <c r="X855" s="102">
        <f t="shared" si="710"/>
        <v>0</v>
      </c>
      <c r="Y855" s="102">
        <f t="shared" si="711"/>
        <v>0</v>
      </c>
      <c r="Z855" s="102">
        <f t="shared" si="712"/>
        <v>0</v>
      </c>
      <c r="AA855" s="102">
        <f t="shared" si="713"/>
        <v>0</v>
      </c>
      <c r="AB855" s="63"/>
      <c r="AC855">
        <f t="shared" si="681"/>
        <v>371</v>
      </c>
      <c r="AD855" t="str">
        <f t="shared" si="669"/>
        <v>S</v>
      </c>
      <c r="AE855" t="str">
        <f>IF(ISERROR(MATCH(AC855&amp;"."&amp;AD855,AE$91:AE854,0)),AC855&amp;"."&amp;AD855,AC855&amp;"."&amp;AD855&amp;COUNTIFS(AC$91:AC854,AC855,AD$91:AD854,AD855))</f>
        <v>371.S</v>
      </c>
    </row>
    <row r="856" spans="1:31" ht="15">
      <c r="A856" s="11">
        <f>ROW()</f>
        <v>856</v>
      </c>
      <c r="B856" s="15">
        <v>372</v>
      </c>
      <c r="D856" s="53" t="s">
        <v>1</v>
      </c>
      <c r="E856" s="89" t="str">
        <f>INDEX(FuncAllocOptions,ROW(A856)-ROW($A$92)+1,Inputs!$S$11)</f>
        <v>DPW</v>
      </c>
      <c r="F856" s="102">
        <f t="shared" si="707"/>
        <v>0</v>
      </c>
      <c r="G856" s="63">
        <f t="shared" si="708"/>
        <v>0</v>
      </c>
      <c r="H856" s="63">
        <f t="shared" si="708"/>
        <v>0</v>
      </c>
      <c r="I856" s="63">
        <f t="shared" si="708"/>
        <v>0</v>
      </c>
      <c r="J856" s="63">
        <f t="shared" si="708"/>
        <v>0</v>
      </c>
      <c r="K856" s="63">
        <f t="shared" si="708"/>
        <v>0</v>
      </c>
      <c r="M856" s="63">
        <v>0</v>
      </c>
      <c r="N856" s="63">
        <v>0</v>
      </c>
      <c r="P856" s="63">
        <v>0</v>
      </c>
      <c r="Q856" s="63">
        <v>0</v>
      </c>
      <c r="R856" s="103" t="str">
        <f>INDEX(DistFuncAllocOptions,ROW(A856)-ROW($A$92)+1,Inputs!$S$11)</f>
        <v>PLNT2</v>
      </c>
      <c r="S856" s="63">
        <f t="shared" si="709"/>
        <v>0</v>
      </c>
      <c r="T856" s="63">
        <f t="shared" si="709"/>
        <v>0</v>
      </c>
      <c r="U856" s="63">
        <f t="shared" si="709"/>
        <v>0</v>
      </c>
      <c r="V856" s="63">
        <f t="shared" si="709"/>
        <v>0</v>
      </c>
      <c r="W856" s="63">
        <f t="shared" si="709"/>
        <v>0</v>
      </c>
      <c r="X856" s="102">
        <f t="shared" si="710"/>
        <v>0</v>
      </c>
      <c r="Y856" s="102">
        <f t="shared" si="711"/>
        <v>0</v>
      </c>
      <c r="Z856" s="102">
        <f t="shared" si="712"/>
        <v>0</v>
      </c>
      <c r="AA856" s="102">
        <f t="shared" si="713"/>
        <v>0</v>
      </c>
      <c r="AB856" s="63"/>
      <c r="AC856">
        <f t="shared" si="681"/>
        <v>372</v>
      </c>
      <c r="AD856" t="str">
        <f t="shared" si="669"/>
        <v>S</v>
      </c>
      <c r="AE856" t="str">
        <f>IF(ISERROR(MATCH(AC856&amp;"."&amp;AD856,AE$91:AE855,0)),AC856&amp;"."&amp;AD856,AC856&amp;"."&amp;AD856&amp;COUNTIFS(AC$91:AC855,AC856,AD$91:AD855,AD856))</f>
        <v>372.S</v>
      </c>
    </row>
    <row r="857" spans="1:31" ht="15">
      <c r="A857" s="11">
        <f>ROW()</f>
        <v>857</v>
      </c>
      <c r="B857" s="15">
        <v>373</v>
      </c>
      <c r="D857" s="53" t="s">
        <v>1</v>
      </c>
      <c r="E857" s="89" t="str">
        <f>INDEX(FuncAllocOptions,ROW(A857)-ROW($A$92)+1,Inputs!$S$11)</f>
        <v>DPW</v>
      </c>
      <c r="F857" s="107">
        <f t="shared" si="707"/>
        <v>1147227.8400000001</v>
      </c>
      <c r="G857" s="67">
        <f t="shared" si="708"/>
        <v>0</v>
      </c>
      <c r="H857" s="67">
        <f t="shared" si="708"/>
        <v>0</v>
      </c>
      <c r="I857" s="67">
        <f t="shared" si="708"/>
        <v>1147227.8400000001</v>
      </c>
      <c r="J857" s="67">
        <f t="shared" si="708"/>
        <v>0</v>
      </c>
      <c r="K857" s="67">
        <f t="shared" si="708"/>
        <v>0</v>
      </c>
      <c r="M857" s="63">
        <v>0</v>
      </c>
      <c r="N857" s="63">
        <v>0</v>
      </c>
      <c r="P857" s="63">
        <v>0</v>
      </c>
      <c r="Q857" s="63">
        <v>0</v>
      </c>
      <c r="R857" s="103" t="str">
        <f>INDEX(DistFuncAllocOptions,ROW(A857)-ROW($A$92)+1,Inputs!$S$11)</f>
        <v>PC</v>
      </c>
      <c r="S857" s="63">
        <f t="shared" si="709"/>
        <v>0</v>
      </c>
      <c r="T857" s="63">
        <f t="shared" si="709"/>
        <v>1147227.8400000001</v>
      </c>
      <c r="U857" s="63">
        <f t="shared" si="709"/>
        <v>0</v>
      </c>
      <c r="V857" s="63">
        <f t="shared" si="709"/>
        <v>0</v>
      </c>
      <c r="W857" s="63">
        <f t="shared" si="709"/>
        <v>0</v>
      </c>
      <c r="X857" s="102">
        <f t="shared" si="710"/>
        <v>0</v>
      </c>
      <c r="Y857" s="102">
        <f t="shared" si="711"/>
        <v>0</v>
      </c>
      <c r="Z857" s="102">
        <f t="shared" si="712"/>
        <v>0</v>
      </c>
      <c r="AA857" s="102">
        <f t="shared" si="713"/>
        <v>0</v>
      </c>
      <c r="AB857" s="63"/>
      <c r="AC857">
        <f t="shared" si="681"/>
        <v>373</v>
      </c>
      <c r="AD857" t="str">
        <f t="shared" si="669"/>
        <v>S</v>
      </c>
      <c r="AE857" t="str">
        <f>IF(ISERROR(MATCH(AC857&amp;"."&amp;AD857,AE$91:AE856,0)),AC857&amp;"."&amp;AD857,AC857&amp;"."&amp;AD857&amp;COUNTIFS(AC$91:AC856,AC857,AD$91:AD856,AD857))</f>
        <v>373.S</v>
      </c>
    </row>
    <row r="858" spans="1:31" ht="15">
      <c r="A858" s="11">
        <f>ROW()</f>
        <v>858</v>
      </c>
      <c r="B858" s="88"/>
      <c r="D858" s="53"/>
      <c r="E858" s="89"/>
      <c r="F858" s="102">
        <f t="shared" ref="F858:K858" si="714">SUM(F844:F857)</f>
        <v>90089153.390000001</v>
      </c>
      <c r="G858" s="63">
        <f t="shared" si="714"/>
        <v>0</v>
      </c>
      <c r="H858" s="63">
        <f t="shared" si="714"/>
        <v>0</v>
      </c>
      <c r="I858" s="63">
        <f t="shared" si="714"/>
        <v>90089153.390000001</v>
      </c>
      <c r="J858" s="63">
        <f t="shared" si="714"/>
        <v>0</v>
      </c>
      <c r="K858" s="63">
        <f t="shared" si="714"/>
        <v>0</v>
      </c>
      <c r="M858" s="63">
        <f t="shared" ref="M858:N858" si="715">SUM(M844:M857)</f>
        <v>0</v>
      </c>
      <c r="N858" s="63">
        <f t="shared" si="715"/>
        <v>0</v>
      </c>
      <c r="P858" s="63">
        <f t="shared" ref="P858:Q858" si="716">SUM(P844:P857)</f>
        <v>0</v>
      </c>
      <c r="Q858" s="63">
        <f t="shared" si="716"/>
        <v>0</v>
      </c>
      <c r="R858" s="103"/>
      <c r="S858" s="63">
        <f>SUM(S844:S857)</f>
        <v>14302489.751811758</v>
      </c>
      <c r="T858" s="63">
        <f>SUM(T844:T857)</f>
        <v>44795250.558188245</v>
      </c>
      <c r="U858" s="63">
        <f>SUM(U844:U857)</f>
        <v>14979959.34</v>
      </c>
      <c r="V858" s="63">
        <f>SUM(V844:V857)</f>
        <v>9357715.6799999997</v>
      </c>
      <c r="W858" s="63">
        <f>SUM(W844:W857)</f>
        <v>6653738.0599999996</v>
      </c>
      <c r="X858" s="102">
        <f t="shared" si="710"/>
        <v>0</v>
      </c>
      <c r="Y858" s="102">
        <f t="shared" si="711"/>
        <v>0</v>
      </c>
      <c r="Z858" s="102">
        <f t="shared" si="712"/>
        <v>0</v>
      </c>
      <c r="AA858" s="102">
        <f t="shared" si="713"/>
        <v>0</v>
      </c>
      <c r="AB858" s="63"/>
      <c r="AC858">
        <f t="shared" si="681"/>
        <v>373</v>
      </c>
      <c r="AD858" t="str">
        <f t="shared" si="669"/>
        <v>NA</v>
      </c>
      <c r="AE858" t="str">
        <f>IF(ISERROR(MATCH(AC858&amp;"."&amp;AD858,AE$91:AE857,0)),AC858&amp;"."&amp;AD858,AC858&amp;"."&amp;AD858&amp;COUNTIFS(AC$91:AC857,AC858,AD$91:AD857,AD858))</f>
        <v>373.NA</v>
      </c>
    </row>
    <row r="859" spans="1:31" ht="15">
      <c r="A859" s="11">
        <f>ROW()</f>
        <v>859</v>
      </c>
      <c r="B859" s="88"/>
      <c r="D859" s="53"/>
      <c r="E859" s="89"/>
      <c r="F859" s="97"/>
      <c r="M859" s="63"/>
      <c r="N859" s="63"/>
      <c r="P859" s="63"/>
      <c r="Q859" s="63"/>
      <c r="R859" s="103"/>
      <c r="X859" s="97"/>
      <c r="Y859" s="97"/>
      <c r="Z859" s="97"/>
      <c r="AA859" s="97"/>
      <c r="AC859">
        <f t="shared" si="681"/>
        <v>373</v>
      </c>
      <c r="AD859" t="str">
        <f t="shared" si="669"/>
        <v>NA</v>
      </c>
      <c r="AE859" t="str">
        <f>IF(ISERROR(MATCH(AC859&amp;"."&amp;AD859,AE$91:AE858,0)),AC859&amp;"."&amp;AD859,AC859&amp;"."&amp;AD859&amp;COUNTIFS(AC$91:AC858,AC859,AD$91:AD858,AD859))</f>
        <v>373.NA1</v>
      </c>
    </row>
    <row r="860" spans="1:31" ht="15">
      <c r="A860" s="11">
        <f>ROW()</f>
        <v>860</v>
      </c>
      <c r="B860" s="88" t="s">
        <v>245</v>
      </c>
      <c r="C860" s="15" t="s">
        <v>246</v>
      </c>
      <c r="D860" s="53"/>
      <c r="E860" s="89"/>
      <c r="F860" s="97"/>
      <c r="M860" s="63"/>
      <c r="N860" s="63"/>
      <c r="P860" s="63"/>
      <c r="Q860" s="63"/>
      <c r="R860" s="103"/>
      <c r="X860" s="97"/>
      <c r="Y860" s="97"/>
      <c r="Z860" s="97"/>
      <c r="AA860" s="97"/>
      <c r="AC860" t="str">
        <f t="shared" si="681"/>
        <v>403GP</v>
      </c>
      <c r="AD860" t="str">
        <f t="shared" si="669"/>
        <v>NA</v>
      </c>
      <c r="AE860" t="str">
        <f>IF(ISERROR(MATCH(AC860&amp;"."&amp;AD860,AE$91:AE859,0)),AC860&amp;"."&amp;AD860,AC860&amp;"."&amp;AD860&amp;COUNTIFS(AC$91:AC859,AC860,AD$91:AD859,AD860))</f>
        <v>403GP.NA</v>
      </c>
    </row>
    <row r="861" spans="1:31" ht="15">
      <c r="A861" s="11">
        <f>ROW()</f>
        <v>861</v>
      </c>
      <c r="B861" s="88"/>
      <c r="D861" s="53" t="s">
        <v>1</v>
      </c>
      <c r="E861" s="89" t="str">
        <f>INDEX(FuncAllocOptions,ROW(A861)-ROW($A$92)+1,Inputs!$S$11)</f>
        <v>G-SITUS</v>
      </c>
      <c r="F861" s="102">
        <f t="shared" ref="F861:F869" si="717">SUMIF(FERCJAMFactor,AE861,JAMValue)</f>
        <v>5774712.3099999996</v>
      </c>
      <c r="G861" s="63">
        <f t="shared" ref="G861:K869" si="718">INDEX(FuncFactorTbl,MATCH($E861,FuncFactors,0),MATCH(G$8,Functions,0))*$F861</f>
        <v>0</v>
      </c>
      <c r="H861" s="63">
        <f t="shared" si="718"/>
        <v>1689052.6573887004</v>
      </c>
      <c r="I861" s="63">
        <f t="shared" si="718"/>
        <v>4085659.6526112985</v>
      </c>
      <c r="J861" s="63">
        <f t="shared" si="718"/>
        <v>0</v>
      </c>
      <c r="K861" s="63">
        <f t="shared" si="718"/>
        <v>0</v>
      </c>
      <c r="L861" s="52">
        <v>0.75</v>
      </c>
      <c r="M861" s="63">
        <f t="shared" ref="M861:M869" si="719">$G861*$L861</f>
        <v>0</v>
      </c>
      <c r="N861" s="63">
        <f t="shared" ref="N861:N869" si="720">$G861*(1-$L861)</f>
        <v>0</v>
      </c>
      <c r="O861" s="52">
        <v>0.75</v>
      </c>
      <c r="P861" s="63">
        <f t="shared" ref="P861:P869" si="721">$H861*$O861</f>
        <v>1266789.4930415254</v>
      </c>
      <c r="Q861" s="63">
        <f t="shared" ref="Q861:Q869" si="722">$H861*(1-$O861)</f>
        <v>422263.1643471751</v>
      </c>
      <c r="R861" s="103" t="str">
        <f>INDEX(DistFuncAllocOptions,ROW(A861)-ROW($A$92)+1,Inputs!$S$11)</f>
        <v>PLNT</v>
      </c>
      <c r="S861" s="63">
        <f t="shared" ref="S861:W869" si="723">INDEX(DistFuncFactorTbl,MATCH($R861,DistFuncFactors,0),MATCH(S$91,DistFunctions,0))*$I861</f>
        <v>667819.22488255147</v>
      </c>
      <c r="T861" s="63">
        <f t="shared" si="723"/>
        <v>2026644.2919312853</v>
      </c>
      <c r="U861" s="63">
        <f t="shared" si="723"/>
        <v>765633.28321777831</v>
      </c>
      <c r="V861" s="63">
        <f t="shared" si="723"/>
        <v>491215.01783147984</v>
      </c>
      <c r="W861" s="63">
        <f t="shared" si="723"/>
        <v>134347.83474820311</v>
      </c>
      <c r="X861" s="102">
        <f t="shared" ref="X861:X870" si="724">ROUND(SUM(-F861,G861:K861),0)</f>
        <v>0</v>
      </c>
      <c r="Y861" s="102">
        <f t="shared" ref="Y861:Y870" si="725">ROUND(G861-M861-N861,0)</f>
        <v>0</v>
      </c>
      <c r="Z861" s="102">
        <f t="shared" ref="Z861:Z870" si="726">ROUND(H861-P861-Q861,0)</f>
        <v>0</v>
      </c>
      <c r="AA861" s="102">
        <f t="shared" ref="AA861:AA870" si="727">ROUND(I861-S861-T861-U861-W861-V861,0)</f>
        <v>0</v>
      </c>
      <c r="AB861" s="63"/>
      <c r="AC861" t="str">
        <f t="shared" si="681"/>
        <v>403GP</v>
      </c>
      <c r="AD861" t="str">
        <f t="shared" si="669"/>
        <v>S</v>
      </c>
      <c r="AE861" t="str">
        <f>IF(ISERROR(MATCH(AC861&amp;"."&amp;AD861,AE$91:AE860,0)),AC861&amp;"."&amp;AD861,AC861&amp;"."&amp;AD861&amp;COUNTIFS(AC$91:AC860,AC861,AD$91:AD860,AD861))</f>
        <v>403GP.S</v>
      </c>
    </row>
    <row r="862" spans="1:31" ht="15">
      <c r="A862" s="11">
        <f>ROW()</f>
        <v>862</v>
      </c>
      <c r="B862" s="88"/>
      <c r="D862" s="53" t="s">
        <v>11</v>
      </c>
      <c r="E862" s="89" t="str">
        <f>INDEX(FuncAllocOptions,ROW(A862)-ROW($A$92)+1,Inputs!$S$11)</f>
        <v>G-DGP</v>
      </c>
      <c r="F862" s="102">
        <f t="shared" si="717"/>
        <v>2897.6357706671106</v>
      </c>
      <c r="G862" s="63">
        <f t="shared" si="718"/>
        <v>1824.9010816203795</v>
      </c>
      <c r="H862" s="63">
        <f t="shared" si="718"/>
        <v>1072.7346890467311</v>
      </c>
      <c r="I862" s="63">
        <f t="shared" si="718"/>
        <v>0</v>
      </c>
      <c r="J862" s="63">
        <f t="shared" si="718"/>
        <v>0</v>
      </c>
      <c r="K862" s="63">
        <f t="shared" si="718"/>
        <v>0</v>
      </c>
      <c r="L862" s="52">
        <v>0.75</v>
      </c>
      <c r="M862" s="63">
        <f t="shared" si="719"/>
        <v>1368.6758112152847</v>
      </c>
      <c r="N862" s="63">
        <f t="shared" si="720"/>
        <v>456.22527040509488</v>
      </c>
      <c r="O862" s="52">
        <v>0.75</v>
      </c>
      <c r="P862" s="63">
        <f t="shared" si="721"/>
        <v>804.55101678504832</v>
      </c>
      <c r="Q862" s="63">
        <f t="shared" si="722"/>
        <v>268.18367226168277</v>
      </c>
      <c r="R862" s="103" t="str">
        <f>INDEX(DistFuncAllocOptions,ROW(A862)-ROW($A$92)+1,Inputs!$S$11)</f>
        <v>PLNT</v>
      </c>
      <c r="S862" s="63">
        <f t="shared" si="723"/>
        <v>0</v>
      </c>
      <c r="T862" s="63">
        <f t="shared" si="723"/>
        <v>0</v>
      </c>
      <c r="U862" s="63">
        <f t="shared" si="723"/>
        <v>0</v>
      </c>
      <c r="V862" s="63">
        <f t="shared" si="723"/>
        <v>0</v>
      </c>
      <c r="W862" s="63">
        <f t="shared" si="723"/>
        <v>0</v>
      </c>
      <c r="X862" s="102">
        <f t="shared" si="724"/>
        <v>0</v>
      </c>
      <c r="Y862" s="102">
        <f t="shared" si="725"/>
        <v>0</v>
      </c>
      <c r="Z862" s="102">
        <f t="shared" si="726"/>
        <v>0</v>
      </c>
      <c r="AA862" s="102">
        <f t="shared" si="727"/>
        <v>0</v>
      </c>
      <c r="AB862" s="63"/>
      <c r="AC862" t="str">
        <f t="shared" si="681"/>
        <v>403GP</v>
      </c>
      <c r="AD862" t="str">
        <f t="shared" si="669"/>
        <v>SG</v>
      </c>
      <c r="AE862" t="str">
        <f>IF(ISERROR(MATCH(AC862&amp;"."&amp;AD862,AE$91:AE861,0)),AC862&amp;"."&amp;AD862,AC862&amp;"."&amp;AD862&amp;COUNTIFS(AC$91:AC861,AC862,AD$91:AD861,AD862))</f>
        <v>403GP.SG</v>
      </c>
    </row>
    <row r="863" spans="1:31" ht="15">
      <c r="A863" s="11">
        <f>ROW()</f>
        <v>863</v>
      </c>
      <c r="B863" s="88"/>
      <c r="D863" s="53" t="s">
        <v>11</v>
      </c>
      <c r="E863" s="89" t="str">
        <f>INDEX(FuncAllocOptions,ROW(A863)-ROW($A$92)+1,Inputs!$S$11)</f>
        <v>G-DGU</v>
      </c>
      <c r="F863" s="102">
        <f t="shared" si="717"/>
        <v>15393.559023155793</v>
      </c>
      <c r="G863" s="63">
        <f t="shared" si="718"/>
        <v>9694.704488299687</v>
      </c>
      <c r="H863" s="63">
        <f t="shared" si="718"/>
        <v>5698.8545348561056</v>
      </c>
      <c r="I863" s="63">
        <f t="shared" si="718"/>
        <v>0</v>
      </c>
      <c r="J863" s="63">
        <f t="shared" si="718"/>
        <v>0</v>
      </c>
      <c r="K863" s="63">
        <f t="shared" si="718"/>
        <v>0</v>
      </c>
      <c r="L863" s="52">
        <v>0.75</v>
      </c>
      <c r="M863" s="63">
        <f t="shared" si="719"/>
        <v>7271.0283662247657</v>
      </c>
      <c r="N863" s="63">
        <f t="shared" si="720"/>
        <v>2423.6761220749218</v>
      </c>
      <c r="O863" s="52">
        <v>0.75</v>
      </c>
      <c r="P863" s="63">
        <f t="shared" si="721"/>
        <v>4274.1409011420792</v>
      </c>
      <c r="Q863" s="63">
        <f t="shared" si="722"/>
        <v>1424.7136337140264</v>
      </c>
      <c r="R863" s="103" t="str">
        <f>INDEX(DistFuncAllocOptions,ROW(A863)-ROW($A$92)+1,Inputs!$S$11)</f>
        <v>PLNT</v>
      </c>
      <c r="S863" s="63">
        <f t="shared" si="723"/>
        <v>0</v>
      </c>
      <c r="T863" s="63">
        <f t="shared" si="723"/>
        <v>0</v>
      </c>
      <c r="U863" s="63">
        <f t="shared" si="723"/>
        <v>0</v>
      </c>
      <c r="V863" s="63">
        <f t="shared" si="723"/>
        <v>0</v>
      </c>
      <c r="W863" s="63">
        <f t="shared" si="723"/>
        <v>0</v>
      </c>
      <c r="X863" s="102">
        <f t="shared" si="724"/>
        <v>0</v>
      </c>
      <c r="Y863" s="102">
        <f t="shared" si="725"/>
        <v>0</v>
      </c>
      <c r="Z863" s="102">
        <f t="shared" si="726"/>
        <v>0</v>
      </c>
      <c r="AA863" s="102">
        <f t="shared" si="727"/>
        <v>0</v>
      </c>
      <c r="AB863" s="63"/>
      <c r="AC863" t="str">
        <f t="shared" si="681"/>
        <v>403GP</v>
      </c>
      <c r="AD863" t="str">
        <f t="shared" si="669"/>
        <v>SG</v>
      </c>
      <c r="AE863" t="str">
        <f>IF(ISERROR(MATCH(AC863&amp;"."&amp;AD863,AE$91:AE862,0)),AC863&amp;"."&amp;AD863,AC863&amp;"."&amp;AD863&amp;COUNTIFS(AC$91:AC862,AC863,AD$91:AD862,AD863))</f>
        <v>403GP.SG1</v>
      </c>
    </row>
    <row r="864" spans="1:31" ht="15">
      <c r="A864" s="11">
        <f>ROW()</f>
        <v>864</v>
      </c>
      <c r="B864" s="88"/>
      <c r="D864" s="53" t="s">
        <v>9</v>
      </c>
      <c r="E864" s="89" t="str">
        <f>INDEX(FuncAllocOptions,ROW(A864)-ROW($A$92)+1,Inputs!$S$11)</f>
        <v>P</v>
      </c>
      <c r="F864" s="102">
        <f t="shared" si="717"/>
        <v>49909.399007890206</v>
      </c>
      <c r="G864" s="63">
        <f t="shared" si="718"/>
        <v>49909.399007890206</v>
      </c>
      <c r="H864" s="63">
        <f t="shared" si="718"/>
        <v>0</v>
      </c>
      <c r="I864" s="63">
        <f t="shared" si="718"/>
        <v>0</v>
      </c>
      <c r="J864" s="63">
        <f t="shared" si="718"/>
        <v>0</v>
      </c>
      <c r="K864" s="63">
        <f t="shared" si="718"/>
        <v>0</v>
      </c>
      <c r="L864" s="52">
        <v>0</v>
      </c>
      <c r="M864" s="63">
        <f t="shared" si="719"/>
        <v>0</v>
      </c>
      <c r="N864" s="63">
        <f t="shared" si="720"/>
        <v>49909.399007890206</v>
      </c>
      <c r="O864" s="52">
        <v>0</v>
      </c>
      <c r="P864" s="63">
        <f t="shared" si="721"/>
        <v>0</v>
      </c>
      <c r="Q864" s="63">
        <f t="shared" si="722"/>
        <v>0</v>
      </c>
      <c r="R864" s="103" t="str">
        <f>INDEX(DistFuncAllocOptions,ROW(A864)-ROW($A$92)+1,Inputs!$S$11)</f>
        <v>PLNT</v>
      </c>
      <c r="S864" s="63">
        <f t="shared" si="723"/>
        <v>0</v>
      </c>
      <c r="T864" s="63">
        <f t="shared" si="723"/>
        <v>0</v>
      </c>
      <c r="U864" s="63">
        <f t="shared" si="723"/>
        <v>0</v>
      </c>
      <c r="V864" s="63">
        <f t="shared" si="723"/>
        <v>0</v>
      </c>
      <c r="W864" s="63">
        <f t="shared" si="723"/>
        <v>0</v>
      </c>
      <c r="X864" s="102">
        <f t="shared" si="724"/>
        <v>0</v>
      </c>
      <c r="Y864" s="102">
        <f t="shared" si="725"/>
        <v>0</v>
      </c>
      <c r="Z864" s="102">
        <f t="shared" si="726"/>
        <v>0</v>
      </c>
      <c r="AA864" s="102">
        <f t="shared" si="727"/>
        <v>0</v>
      </c>
      <c r="AB864" s="63"/>
      <c r="AC864" t="str">
        <f t="shared" si="681"/>
        <v>403GP</v>
      </c>
      <c r="AD864" t="str">
        <f t="shared" ref="AD864:AD927" si="728">IF(D864="","NA",D864)</f>
        <v>SE</v>
      </c>
      <c r="AE864" t="str">
        <f>IF(ISERROR(MATCH(AC864&amp;"."&amp;AD864,AE$91:AE863,0)),AC864&amp;"."&amp;AD864,AC864&amp;"."&amp;AD864&amp;COUNTIFS(AC$91:AC863,AC864,AD$91:AD863,AD864))</f>
        <v>403GP.SE</v>
      </c>
    </row>
    <row r="865" spans="1:31" ht="15">
      <c r="A865" s="11">
        <f>ROW()</f>
        <v>865</v>
      </c>
      <c r="B865" s="88"/>
      <c r="D865" s="53" t="s">
        <v>86</v>
      </c>
      <c r="E865" s="89" t="str">
        <f>INDEX(FuncAllocOptions,ROW(A865)-ROW($A$92)+1,Inputs!$S$11)</f>
        <v>CUST</v>
      </c>
      <c r="F865" s="102">
        <f t="shared" si="717"/>
        <v>447233.3548304768</v>
      </c>
      <c r="G865" s="63">
        <f t="shared" si="718"/>
        <v>0</v>
      </c>
      <c r="H865" s="63">
        <f t="shared" si="718"/>
        <v>0</v>
      </c>
      <c r="I865" s="63">
        <f t="shared" si="718"/>
        <v>0</v>
      </c>
      <c r="J865" s="63">
        <f t="shared" si="718"/>
        <v>447233.3548304768</v>
      </c>
      <c r="K865" s="63">
        <f t="shared" si="718"/>
        <v>0</v>
      </c>
      <c r="L865" s="52">
        <v>0.75</v>
      </c>
      <c r="M865" s="63">
        <f t="shared" si="719"/>
        <v>0</v>
      </c>
      <c r="N865" s="63">
        <f t="shared" si="720"/>
        <v>0</v>
      </c>
      <c r="O865" s="52">
        <v>0.75</v>
      </c>
      <c r="P865" s="63">
        <f t="shared" si="721"/>
        <v>0</v>
      </c>
      <c r="Q865" s="63">
        <f t="shared" si="722"/>
        <v>0</v>
      </c>
      <c r="R865" s="103" t="str">
        <f>INDEX(DistFuncAllocOptions,ROW(A865)-ROW($A$92)+1,Inputs!$S$11)</f>
        <v>CUST</v>
      </c>
      <c r="S865" s="63">
        <f t="shared" si="723"/>
        <v>0</v>
      </c>
      <c r="T865" s="63">
        <f t="shared" si="723"/>
        <v>0</v>
      </c>
      <c r="U865" s="63">
        <f t="shared" si="723"/>
        <v>0</v>
      </c>
      <c r="V865" s="63">
        <f t="shared" si="723"/>
        <v>0</v>
      </c>
      <c r="W865" s="63">
        <f t="shared" si="723"/>
        <v>0</v>
      </c>
      <c r="X865" s="102">
        <f t="shared" si="724"/>
        <v>0</v>
      </c>
      <c r="Y865" s="102">
        <f t="shared" si="725"/>
        <v>0</v>
      </c>
      <c r="Z865" s="102">
        <f t="shared" si="726"/>
        <v>0</v>
      </c>
      <c r="AA865" s="102">
        <f t="shared" si="727"/>
        <v>0</v>
      </c>
      <c r="AB865" s="63"/>
      <c r="AC865" t="str">
        <f t="shared" si="681"/>
        <v>403GP</v>
      </c>
      <c r="AD865" t="str">
        <f t="shared" si="728"/>
        <v>CN</v>
      </c>
      <c r="AE865" t="str">
        <f>IF(ISERROR(MATCH(AC865&amp;"."&amp;AD865,AE$91:AE864,0)),AC865&amp;"."&amp;AD865,AC865&amp;"."&amp;AD865&amp;COUNTIFS(AC$91:AC864,AC865,AD$91:AD864,AD865))</f>
        <v>403GP.CN</v>
      </c>
    </row>
    <row r="866" spans="1:31" ht="15">
      <c r="A866" s="11">
        <f>ROW()</f>
        <v>866</v>
      </c>
      <c r="B866" s="88"/>
      <c r="D866" s="53" t="s">
        <v>11</v>
      </c>
      <c r="E866" s="89" t="str">
        <f>INDEX(FuncAllocOptions,ROW(A866)-ROW($A$92)+1,Inputs!$S$11)</f>
        <v>G-SG</v>
      </c>
      <c r="F866" s="102">
        <f t="shared" si="717"/>
        <v>4749994.8507655608</v>
      </c>
      <c r="G866" s="63">
        <f t="shared" si="718"/>
        <v>1939552.5317581375</v>
      </c>
      <c r="H866" s="63">
        <f t="shared" si="718"/>
        <v>2810442.3190074237</v>
      </c>
      <c r="I866" s="63">
        <f t="shared" si="718"/>
        <v>0</v>
      </c>
      <c r="J866" s="63">
        <f t="shared" si="718"/>
        <v>0</v>
      </c>
      <c r="K866" s="63">
        <f t="shared" si="718"/>
        <v>0</v>
      </c>
      <c r="L866" s="52">
        <v>0.75</v>
      </c>
      <c r="M866" s="63">
        <f t="shared" si="719"/>
        <v>1454664.3988186033</v>
      </c>
      <c r="N866" s="63">
        <f t="shared" si="720"/>
        <v>484888.13293953438</v>
      </c>
      <c r="O866" s="52">
        <v>0.75</v>
      </c>
      <c r="P866" s="63">
        <f t="shared" si="721"/>
        <v>2107831.739255568</v>
      </c>
      <c r="Q866" s="63">
        <f t="shared" si="722"/>
        <v>702610.57975185593</v>
      </c>
      <c r="R866" s="103" t="str">
        <f>INDEX(DistFuncAllocOptions,ROW(A866)-ROW($A$92)+1,Inputs!$S$11)</f>
        <v>PLNT</v>
      </c>
      <c r="S866" s="63">
        <f t="shared" si="723"/>
        <v>0</v>
      </c>
      <c r="T866" s="63">
        <f t="shared" si="723"/>
        <v>0</v>
      </c>
      <c r="U866" s="63">
        <f t="shared" si="723"/>
        <v>0</v>
      </c>
      <c r="V866" s="63">
        <f t="shared" si="723"/>
        <v>0</v>
      </c>
      <c r="W866" s="63">
        <f t="shared" si="723"/>
        <v>0</v>
      </c>
      <c r="X866" s="102">
        <f t="shared" si="724"/>
        <v>0</v>
      </c>
      <c r="Y866" s="102">
        <f t="shared" si="725"/>
        <v>0</v>
      </c>
      <c r="Z866" s="102">
        <f t="shared" si="726"/>
        <v>0</v>
      </c>
      <c r="AA866" s="102">
        <f t="shared" si="727"/>
        <v>0</v>
      </c>
      <c r="AB866" s="63"/>
      <c r="AC866" t="str">
        <f t="shared" si="681"/>
        <v>403GP</v>
      </c>
      <c r="AD866" t="str">
        <f t="shared" si="728"/>
        <v>SG</v>
      </c>
      <c r="AE866" t="str">
        <f>IF(ISERROR(MATCH(AC866&amp;"."&amp;AD866,AE$91:AE865,0)),AC866&amp;"."&amp;AD866,AC866&amp;"."&amp;AD866&amp;COUNTIFS(AC$91:AC865,AC866,AD$91:AD865,AD866))</f>
        <v>403GP.SG2</v>
      </c>
    </row>
    <row r="867" spans="1:31" ht="15">
      <c r="A867" s="11">
        <f>ROW()</f>
        <v>867</v>
      </c>
      <c r="B867" s="88"/>
      <c r="D867" s="53" t="s">
        <v>20</v>
      </c>
      <c r="E867" s="89" t="str">
        <f>INDEX(FuncAllocOptions,ROW(A867)-ROW($A$92)+1,Inputs!$S$11)</f>
        <v>PTD</v>
      </c>
      <c r="F867" s="102">
        <f t="shared" si="717"/>
        <v>8553472.1906512398</v>
      </c>
      <c r="G867" s="63">
        <f t="shared" si="718"/>
        <v>3896219.2800048888</v>
      </c>
      <c r="H867" s="63">
        <f t="shared" si="718"/>
        <v>2290321.1685768375</v>
      </c>
      <c r="I867" s="63">
        <f t="shared" si="718"/>
        <v>2366931.7420695131</v>
      </c>
      <c r="J867" s="63">
        <f t="shared" si="718"/>
        <v>0</v>
      </c>
      <c r="K867" s="63">
        <f t="shared" si="718"/>
        <v>0</v>
      </c>
      <c r="L867" s="52">
        <v>0.75</v>
      </c>
      <c r="M867" s="63">
        <f t="shared" si="719"/>
        <v>2922164.4600036666</v>
      </c>
      <c r="N867" s="63">
        <f t="shared" si="720"/>
        <v>974054.82000122219</v>
      </c>
      <c r="O867" s="52">
        <v>0.75</v>
      </c>
      <c r="P867" s="63">
        <f t="shared" si="721"/>
        <v>1717740.8764326281</v>
      </c>
      <c r="Q867" s="63">
        <f t="shared" si="722"/>
        <v>572580.29214420938</v>
      </c>
      <c r="R867" s="103" t="str">
        <f>INDEX(DistFuncAllocOptions,ROW(A867)-ROW($A$92)+1,Inputs!$S$11)</f>
        <v>PLNT</v>
      </c>
      <c r="S867" s="63">
        <f t="shared" si="723"/>
        <v>386885.51072248415</v>
      </c>
      <c r="T867" s="63">
        <f t="shared" si="723"/>
        <v>1174089.1587458232</v>
      </c>
      <c r="U867" s="63">
        <f t="shared" si="723"/>
        <v>443551.80678713921</v>
      </c>
      <c r="V867" s="63">
        <f t="shared" si="723"/>
        <v>284573.97745880863</v>
      </c>
      <c r="W867" s="63">
        <f t="shared" si="723"/>
        <v>77831.288355257566</v>
      </c>
      <c r="X867" s="102">
        <f t="shared" si="724"/>
        <v>0</v>
      </c>
      <c r="Y867" s="102">
        <f t="shared" si="725"/>
        <v>0</v>
      </c>
      <c r="Z867" s="102">
        <f t="shared" si="726"/>
        <v>0</v>
      </c>
      <c r="AA867" s="102">
        <f t="shared" si="727"/>
        <v>0</v>
      </c>
      <c r="AB867" s="63"/>
      <c r="AC867" t="str">
        <f t="shared" si="681"/>
        <v>403GP</v>
      </c>
      <c r="AD867" t="str">
        <f t="shared" si="728"/>
        <v>SO</v>
      </c>
      <c r="AE867" t="str">
        <f>IF(ISERROR(MATCH(AC867&amp;"."&amp;AD867,AE$91:AE866,0)),AC867&amp;"."&amp;AD867,AC867&amp;"."&amp;AD867&amp;COUNTIFS(AC$91:AC866,AC867,AD$91:AD866,AD867))</f>
        <v>403GP.SO</v>
      </c>
    </row>
    <row r="868" spans="1:31" ht="15">
      <c r="A868" s="11">
        <f>ROW()</f>
        <v>868</v>
      </c>
      <c r="B868" s="88"/>
      <c r="D868" s="53" t="s">
        <v>11</v>
      </c>
      <c r="E868" s="89" t="str">
        <f>INDEX(FuncAllocOptions,ROW(A868)-ROW($A$92)+1,Inputs!$S$11)</f>
        <v>G-SG</v>
      </c>
      <c r="F868" s="102">
        <f t="shared" si="717"/>
        <v>4109.7830377035625</v>
      </c>
      <c r="G868" s="63">
        <f t="shared" si="718"/>
        <v>1678.1365761838413</v>
      </c>
      <c r="H868" s="63">
        <f t="shared" si="718"/>
        <v>2431.6464615197215</v>
      </c>
      <c r="I868" s="63">
        <f t="shared" si="718"/>
        <v>0</v>
      </c>
      <c r="J868" s="63">
        <f t="shared" si="718"/>
        <v>0</v>
      </c>
      <c r="K868" s="63">
        <f t="shared" si="718"/>
        <v>0</v>
      </c>
      <c r="L868" s="52">
        <v>0.75</v>
      </c>
      <c r="M868" s="63">
        <f t="shared" si="719"/>
        <v>1258.6024321378809</v>
      </c>
      <c r="N868" s="63">
        <f t="shared" si="720"/>
        <v>419.53414404596032</v>
      </c>
      <c r="O868" s="52">
        <v>0.75</v>
      </c>
      <c r="P868" s="63">
        <f t="shared" si="721"/>
        <v>1823.734846139791</v>
      </c>
      <c r="Q868" s="63">
        <f t="shared" si="722"/>
        <v>607.91161537993037</v>
      </c>
      <c r="R868" s="103" t="str">
        <f>INDEX(DistFuncAllocOptions,ROW(A868)-ROW($A$92)+1,Inputs!$S$11)</f>
        <v>PLNT</v>
      </c>
      <c r="S868" s="63">
        <f t="shared" si="723"/>
        <v>0</v>
      </c>
      <c r="T868" s="63">
        <f t="shared" si="723"/>
        <v>0</v>
      </c>
      <c r="U868" s="63">
        <f t="shared" si="723"/>
        <v>0</v>
      </c>
      <c r="V868" s="63">
        <f t="shared" si="723"/>
        <v>0</v>
      </c>
      <c r="W868" s="63">
        <f t="shared" si="723"/>
        <v>0</v>
      </c>
      <c r="X868" s="102">
        <f t="shared" si="724"/>
        <v>0</v>
      </c>
      <c r="Y868" s="102">
        <f t="shared" si="725"/>
        <v>0</v>
      </c>
      <c r="Z868" s="102">
        <f t="shared" si="726"/>
        <v>0</v>
      </c>
      <c r="AA868" s="102">
        <f t="shared" si="727"/>
        <v>0</v>
      </c>
      <c r="AB868" s="63"/>
      <c r="AC868" t="str">
        <f t="shared" si="681"/>
        <v>403GP</v>
      </c>
      <c r="AD868" t="str">
        <f t="shared" si="728"/>
        <v>SG</v>
      </c>
      <c r="AE868" t="str">
        <f>IF(ISERROR(MATCH(AC868&amp;"."&amp;AD868,AE$91:AE867,0)),AC868&amp;"."&amp;AD868,AC868&amp;"."&amp;AD868&amp;COUNTIFS(AC$91:AC867,AC868,AD$91:AD867,AD868))</f>
        <v>403GP.SG3</v>
      </c>
    </row>
    <row r="869" spans="1:31" ht="15">
      <c r="A869" s="11">
        <f>ROW()</f>
        <v>869</v>
      </c>
      <c r="B869" s="88"/>
      <c r="D869" s="53" t="s">
        <v>11</v>
      </c>
      <c r="E869" s="89" t="str">
        <f>INDEX(FuncAllocOptions,ROW(A869)-ROW($A$92)+1,Inputs!$S$11)</f>
        <v>G-SG</v>
      </c>
      <c r="F869" s="107">
        <f t="shared" si="717"/>
        <v>0</v>
      </c>
      <c r="G869" s="67">
        <f t="shared" si="718"/>
        <v>0</v>
      </c>
      <c r="H869" s="67">
        <f t="shared" si="718"/>
        <v>0</v>
      </c>
      <c r="I869" s="67">
        <f t="shared" si="718"/>
        <v>0</v>
      </c>
      <c r="J869" s="67">
        <f t="shared" si="718"/>
        <v>0</v>
      </c>
      <c r="K869" s="67">
        <f t="shared" si="718"/>
        <v>0</v>
      </c>
      <c r="L869" s="52">
        <v>0.75</v>
      </c>
      <c r="M869" s="63">
        <f t="shared" si="719"/>
        <v>0</v>
      </c>
      <c r="N869" s="63">
        <f t="shared" si="720"/>
        <v>0</v>
      </c>
      <c r="O869" s="52">
        <v>0.75</v>
      </c>
      <c r="P869" s="63">
        <f t="shared" si="721"/>
        <v>0</v>
      </c>
      <c r="Q869" s="63">
        <f t="shared" si="722"/>
        <v>0</v>
      </c>
      <c r="R869" s="103" t="str">
        <f>INDEX(DistFuncAllocOptions,ROW(A869)-ROW($A$92)+1,Inputs!$S$11)</f>
        <v>PLNT</v>
      </c>
      <c r="S869" s="63">
        <f t="shared" si="723"/>
        <v>0</v>
      </c>
      <c r="T869" s="63">
        <f t="shared" si="723"/>
        <v>0</v>
      </c>
      <c r="U869" s="63">
        <f t="shared" si="723"/>
        <v>0</v>
      </c>
      <c r="V869" s="63">
        <f t="shared" si="723"/>
        <v>0</v>
      </c>
      <c r="W869" s="63">
        <f t="shared" si="723"/>
        <v>0</v>
      </c>
      <c r="X869" s="102">
        <f t="shared" si="724"/>
        <v>0</v>
      </c>
      <c r="Y869" s="102">
        <f t="shared" si="725"/>
        <v>0</v>
      </c>
      <c r="Z869" s="102">
        <f t="shared" si="726"/>
        <v>0</v>
      </c>
      <c r="AA869" s="102">
        <f t="shared" si="727"/>
        <v>0</v>
      </c>
      <c r="AB869" s="63"/>
      <c r="AC869" t="str">
        <f t="shared" si="681"/>
        <v>403GP</v>
      </c>
      <c r="AD869" t="str">
        <f t="shared" si="728"/>
        <v>SG</v>
      </c>
      <c r="AE869" t="str">
        <f>IF(ISERROR(MATCH(AC869&amp;"."&amp;AD869,AE$91:AE868,0)),AC869&amp;"."&amp;AD869,AC869&amp;"."&amp;AD869&amp;COUNTIFS(AC$91:AC868,AC869,AD$91:AD868,AD869))</f>
        <v>403GP.SG4</v>
      </c>
    </row>
    <row r="870" spans="1:31" ht="15">
      <c r="A870" s="11">
        <f>ROW()</f>
        <v>870</v>
      </c>
      <c r="B870" s="88"/>
      <c r="D870" s="53"/>
      <c r="E870" s="89"/>
      <c r="F870" s="102">
        <f t="shared" ref="F870:K870" si="729">SUM(F861:F869)</f>
        <v>19597723.083086696</v>
      </c>
      <c r="G870" s="63">
        <f t="shared" si="729"/>
        <v>5898878.9529170208</v>
      </c>
      <c r="H870" s="63">
        <f t="shared" si="729"/>
        <v>6799019.3806583835</v>
      </c>
      <c r="I870" s="63">
        <f t="shared" si="729"/>
        <v>6452591.3946808111</v>
      </c>
      <c r="J870" s="63">
        <f t="shared" si="729"/>
        <v>447233.3548304768</v>
      </c>
      <c r="K870" s="63">
        <f t="shared" si="729"/>
        <v>0</v>
      </c>
      <c r="M870" s="63">
        <f t="shared" ref="M870:N870" si="730">SUM(M861:M869)</f>
        <v>4386727.1654318487</v>
      </c>
      <c r="N870" s="63">
        <f t="shared" si="730"/>
        <v>1512151.7874851727</v>
      </c>
      <c r="P870" s="63">
        <f t="shared" ref="P870:Q870" si="731">SUM(P861:P869)</f>
        <v>5099264.5354937883</v>
      </c>
      <c r="Q870" s="63">
        <f t="shared" si="731"/>
        <v>1699754.8451645959</v>
      </c>
      <c r="R870" s="103"/>
      <c r="S870" s="63">
        <f t="shared" ref="S870:W870" si="732">SUM(S861:S869)</f>
        <v>1054704.7356050357</v>
      </c>
      <c r="T870" s="63">
        <f t="shared" si="732"/>
        <v>3200733.4506771085</v>
      </c>
      <c r="U870" s="63">
        <f t="shared" si="732"/>
        <v>1209185.0900049175</v>
      </c>
      <c r="V870" s="63">
        <f>SUM(V861:V869)</f>
        <v>775788.99529028847</v>
      </c>
      <c r="W870" s="63">
        <f t="shared" si="732"/>
        <v>212179.12310346068</v>
      </c>
      <c r="X870" s="102">
        <f t="shared" si="724"/>
        <v>0</v>
      </c>
      <c r="Y870" s="102">
        <f t="shared" si="725"/>
        <v>0</v>
      </c>
      <c r="Z870" s="102">
        <f t="shared" si="726"/>
        <v>0</v>
      </c>
      <c r="AA870" s="102">
        <f t="shared" si="727"/>
        <v>0</v>
      </c>
      <c r="AB870" s="63"/>
      <c r="AC870" t="str">
        <f t="shared" si="681"/>
        <v>403GP</v>
      </c>
      <c r="AD870" t="str">
        <f t="shared" si="728"/>
        <v>NA</v>
      </c>
      <c r="AE870" t="str">
        <f>IF(ISERROR(MATCH(AC870&amp;"."&amp;AD870,AE$91:AE869,0)),AC870&amp;"."&amp;AD870,AC870&amp;"."&amp;AD870&amp;COUNTIFS(AC$91:AC869,AC870,AD$91:AD869,AD870))</f>
        <v>403GP.NA1</v>
      </c>
    </row>
    <row r="871" spans="1:31" ht="15">
      <c r="A871" s="11">
        <f>ROW()</f>
        <v>871</v>
      </c>
      <c r="B871" s="88"/>
      <c r="D871" s="53"/>
      <c r="E871" s="89"/>
      <c r="F871" s="97"/>
      <c r="M871" s="63"/>
      <c r="N871" s="63"/>
      <c r="P871" s="63"/>
      <c r="Q871" s="63"/>
      <c r="R871" s="103"/>
      <c r="X871" s="97"/>
      <c r="Y871" s="97"/>
      <c r="Z871" s="97"/>
      <c r="AA871" s="97"/>
      <c r="AC871" t="str">
        <f t="shared" si="681"/>
        <v>403GP</v>
      </c>
      <c r="AD871" t="str">
        <f t="shared" si="728"/>
        <v>NA</v>
      </c>
      <c r="AE871" t="str">
        <f>IF(ISERROR(MATCH(AC871&amp;"."&amp;AD871,AE$91:AE870,0)),AC871&amp;"."&amp;AD871,AC871&amp;"."&amp;AD871&amp;COUNTIFS(AC$91:AC870,AC871,AD$91:AD870,AD871))</f>
        <v>403GP.NA2</v>
      </c>
    </row>
    <row r="872" spans="1:31" ht="15">
      <c r="A872" s="11">
        <f>ROW()</f>
        <v>872</v>
      </c>
      <c r="B872" s="88" t="s">
        <v>247</v>
      </c>
      <c r="C872" s="15" t="s">
        <v>248</v>
      </c>
      <c r="D872" s="53"/>
      <c r="E872" s="89"/>
      <c r="F872" s="97"/>
      <c r="M872" s="63"/>
      <c r="N872" s="63"/>
      <c r="P872" s="63"/>
      <c r="Q872" s="63"/>
      <c r="R872" s="103"/>
      <c r="X872" s="97"/>
      <c r="Y872" s="97"/>
      <c r="Z872" s="97"/>
      <c r="AA872" s="97"/>
      <c r="AC872" t="str">
        <f t="shared" si="681"/>
        <v>403GV0</v>
      </c>
      <c r="AD872" t="str">
        <f t="shared" si="728"/>
        <v>NA</v>
      </c>
      <c r="AE872" t="str">
        <f>IF(ISERROR(MATCH(AC872&amp;"."&amp;AD872,AE$91:AE871,0)),AC872&amp;"."&amp;AD872,AC872&amp;"."&amp;AD872&amp;COUNTIFS(AC$91:AC871,AC872,AD$91:AD871,AD872))</f>
        <v>403GV0.NA</v>
      </c>
    </row>
    <row r="873" spans="1:31" ht="15">
      <c r="A873" s="11">
        <f>ROW()</f>
        <v>873</v>
      </c>
      <c r="B873" s="88"/>
      <c r="D873" s="53" t="s">
        <v>11</v>
      </c>
      <c r="E873" s="89" t="str">
        <f>INDEX(FuncAllocOptions,ROW(A873)-ROW($A$92)+1,Inputs!$S$11)</f>
        <v>G-SG</v>
      </c>
      <c r="F873" s="107">
        <f>SUMIF(FERCJAMFactor,AE873,JAMValue)</f>
        <v>0</v>
      </c>
      <c r="G873" s="67">
        <f>INDEX(FuncFactorTbl,MATCH($E873,FuncFactors,0),MATCH(G$8,Functions,0))*$F873</f>
        <v>0</v>
      </c>
      <c r="H873" s="67">
        <f>INDEX(FuncFactorTbl,MATCH($E873,FuncFactors,0),MATCH(H$8,Functions,0))*$F873</f>
        <v>0</v>
      </c>
      <c r="I873" s="67">
        <f>INDEX(FuncFactorTbl,MATCH($E873,FuncFactors,0),MATCH(I$8,Functions,0))*$F873</f>
        <v>0</v>
      </c>
      <c r="J873" s="67">
        <f>INDEX(FuncFactorTbl,MATCH($E873,FuncFactors,0),MATCH(J$8,Functions,0))*$F873</f>
        <v>0</v>
      </c>
      <c r="K873" s="67">
        <f>INDEX(FuncFactorTbl,MATCH($E873,FuncFactors,0),MATCH(K$8,Functions,0))*$F873</f>
        <v>0</v>
      </c>
      <c r="L873" s="52">
        <v>0</v>
      </c>
      <c r="M873" s="63">
        <f>$G873*$L873</f>
        <v>0</v>
      </c>
      <c r="N873" s="63">
        <f>$G873*(1-$L873)</f>
        <v>0</v>
      </c>
      <c r="P873" s="63">
        <v>0</v>
      </c>
      <c r="Q873" s="63">
        <v>0</v>
      </c>
      <c r="R873" s="103" t="str">
        <f>INDEX(DistFuncAllocOptions,ROW(A873)-ROW($A$92)+1,Inputs!$S$11)</f>
        <v>PLNT</v>
      </c>
      <c r="S873" s="63">
        <f>INDEX(DistFuncFactorTbl,MATCH($R873,DistFuncFactors,0),MATCH(S$91,DistFunctions,0))*$I873</f>
        <v>0</v>
      </c>
      <c r="T873" s="63">
        <f>INDEX(DistFuncFactorTbl,MATCH($R873,DistFuncFactors,0),MATCH(T$91,DistFunctions,0))*$I873</f>
        <v>0</v>
      </c>
      <c r="U873" s="63">
        <f>INDEX(DistFuncFactorTbl,MATCH($R873,DistFuncFactors,0),MATCH(U$91,DistFunctions,0))*$I873</f>
        <v>0</v>
      </c>
      <c r="V873" s="63">
        <f>INDEX(DistFuncFactorTbl,MATCH($R873,DistFuncFactors,0),MATCH(V$91,DistFunctions,0))*$I873</f>
        <v>0</v>
      </c>
      <c r="W873" s="63">
        <f>INDEX(DistFuncFactorTbl,MATCH($R873,DistFuncFactors,0),MATCH(W$91,DistFunctions,0))*$I873</f>
        <v>0</v>
      </c>
      <c r="X873" s="102">
        <f>ROUND(SUM(-F873,G873:K873),0)</f>
        <v>0</v>
      </c>
      <c r="Y873" s="102">
        <f>ROUND(G873-M873-N873,0)</f>
        <v>0</v>
      </c>
      <c r="Z873" s="102">
        <f>ROUND(H873-P873-Q873,0)</f>
        <v>0</v>
      </c>
      <c r="AA873" s="102">
        <f>ROUND(I873-S873-T873-U873-W873-V873,0)</f>
        <v>0</v>
      </c>
      <c r="AB873" s="63"/>
      <c r="AC873" t="str">
        <f t="shared" si="681"/>
        <v>403GV0</v>
      </c>
      <c r="AD873" t="str">
        <f t="shared" si="728"/>
        <v>SG</v>
      </c>
      <c r="AE873" t="str">
        <f>IF(ISERROR(MATCH(AC873&amp;"."&amp;AD873,AE$91:AE872,0)),AC873&amp;"."&amp;AD873,AC873&amp;"."&amp;AD873&amp;COUNTIFS(AC$91:AC872,AC873,AD$91:AD872,AD873))</f>
        <v>403GV0.SG</v>
      </c>
    </row>
    <row r="874" spans="1:31" ht="15">
      <c r="A874" s="11">
        <f>ROW()</f>
        <v>874</v>
      </c>
      <c r="B874" s="88"/>
      <c r="D874" s="53"/>
      <c r="E874" s="89"/>
      <c r="F874" s="102">
        <f t="shared" ref="F874:K874" si="733">SUM(F873)</f>
        <v>0</v>
      </c>
      <c r="G874" s="63">
        <f t="shared" si="733"/>
        <v>0</v>
      </c>
      <c r="H874" s="63">
        <f t="shared" si="733"/>
        <v>0</v>
      </c>
      <c r="I874" s="63">
        <f t="shared" si="733"/>
        <v>0</v>
      </c>
      <c r="J874" s="63">
        <f t="shared" si="733"/>
        <v>0</v>
      </c>
      <c r="K874" s="63">
        <f t="shared" si="733"/>
        <v>0</v>
      </c>
      <c r="M874" s="63">
        <f t="shared" ref="M874:N874" si="734">SUM(M873)</f>
        <v>0</v>
      </c>
      <c r="N874" s="63">
        <f t="shared" si="734"/>
        <v>0</v>
      </c>
      <c r="P874" s="63">
        <f t="shared" ref="P874:Q874" si="735">SUM(P873)</f>
        <v>0</v>
      </c>
      <c r="Q874" s="63">
        <f t="shared" si="735"/>
        <v>0</v>
      </c>
      <c r="R874" s="103"/>
      <c r="S874" s="63">
        <f t="shared" ref="S874:W874" si="736">SUM(S873)</f>
        <v>0</v>
      </c>
      <c r="T874" s="63">
        <f t="shared" si="736"/>
        <v>0</v>
      </c>
      <c r="U874" s="63">
        <f t="shared" si="736"/>
        <v>0</v>
      </c>
      <c r="V874" s="63">
        <f>SUM(V873)</f>
        <v>0</v>
      </c>
      <c r="W874" s="63">
        <f t="shared" si="736"/>
        <v>0</v>
      </c>
      <c r="X874" s="102">
        <f>ROUND(SUM(-F874,G874:K874),0)</f>
        <v>0</v>
      </c>
      <c r="Y874" s="102">
        <f>ROUND(G874-M874-N874,0)</f>
        <v>0</v>
      </c>
      <c r="Z874" s="102">
        <f>ROUND(H874-P874-Q874,0)</f>
        <v>0</v>
      </c>
      <c r="AA874" s="102">
        <f>ROUND(I874-S874-T874-U874-W874-V874,0)</f>
        <v>0</v>
      </c>
      <c r="AB874" s="63"/>
      <c r="AC874" t="str">
        <f t="shared" si="681"/>
        <v>403GV0</v>
      </c>
      <c r="AD874" t="str">
        <f t="shared" si="728"/>
        <v>NA</v>
      </c>
      <c r="AE874" t="str">
        <f>IF(ISERROR(MATCH(AC874&amp;"."&amp;AD874,AE$91:AE873,0)),AC874&amp;"."&amp;AD874,AC874&amp;"."&amp;AD874&amp;COUNTIFS(AC$91:AC873,AC874,AD$91:AD873,AD874))</f>
        <v>403GV0.NA1</v>
      </c>
    </row>
    <row r="875" spans="1:31" ht="15">
      <c r="A875" s="11">
        <f>ROW()</f>
        <v>875</v>
      </c>
      <c r="B875" s="88"/>
      <c r="D875" s="53"/>
      <c r="E875" s="89"/>
      <c r="F875" s="97"/>
      <c r="M875" s="63"/>
      <c r="N875" s="63"/>
      <c r="P875" s="63"/>
      <c r="Q875" s="63"/>
      <c r="R875" s="103"/>
      <c r="X875" s="97"/>
      <c r="Y875" s="97"/>
      <c r="Z875" s="97"/>
      <c r="AA875" s="97"/>
      <c r="AC875" t="str">
        <f t="shared" si="681"/>
        <v>403GV0</v>
      </c>
      <c r="AD875" t="str">
        <f t="shared" si="728"/>
        <v>NA</v>
      </c>
      <c r="AE875" t="str">
        <f>IF(ISERROR(MATCH(AC875&amp;"."&amp;AD875,AE$91:AE874,0)),AC875&amp;"."&amp;AD875,AC875&amp;"."&amp;AD875&amp;COUNTIFS(AC$91:AC874,AC875,AD$91:AD874,AD875))</f>
        <v>403GV0.NA2</v>
      </c>
    </row>
    <row r="876" spans="1:31" ht="15">
      <c r="A876" s="11">
        <f>ROW()</f>
        <v>876</v>
      </c>
      <c r="B876" s="88" t="s">
        <v>249</v>
      </c>
      <c r="C876" s="15" t="s">
        <v>250</v>
      </c>
      <c r="D876" s="53"/>
      <c r="E876" s="89"/>
      <c r="F876" s="97"/>
      <c r="M876" s="63"/>
      <c r="N876" s="63"/>
      <c r="P876" s="63"/>
      <c r="Q876" s="63"/>
      <c r="R876" s="103"/>
      <c r="X876" s="97"/>
      <c r="Y876" s="97"/>
      <c r="Z876" s="97"/>
      <c r="AA876" s="97"/>
      <c r="AC876" t="str">
        <f t="shared" si="681"/>
        <v>403MP</v>
      </c>
      <c r="AD876" t="str">
        <f t="shared" si="728"/>
        <v>NA</v>
      </c>
      <c r="AE876" t="str">
        <f>IF(ISERROR(MATCH(AC876&amp;"."&amp;AD876,AE$91:AE875,0)),AC876&amp;"."&amp;AD876,AC876&amp;"."&amp;AD876&amp;COUNTIFS(AC$91:AC875,AC876,AD$91:AD875,AD876))</f>
        <v>403MP.NA</v>
      </c>
    </row>
    <row r="877" spans="1:31" ht="15">
      <c r="A877" s="11">
        <f>ROW()</f>
        <v>877</v>
      </c>
      <c r="B877" s="88"/>
      <c r="D877" s="53" t="s">
        <v>9</v>
      </c>
      <c r="E877" s="89" t="str">
        <f>INDEX(FuncAllocOptions,ROW(A877)-ROW($A$92)+1,Inputs!$S$11)</f>
        <v>P</v>
      </c>
      <c r="F877" s="107">
        <f>SUMIF(FERCJAMFactor,AE877,JAMValue)</f>
        <v>0</v>
      </c>
      <c r="G877" s="67">
        <f>INDEX(FuncFactorTbl,MATCH($E877,FuncFactors,0),MATCH(G$8,Functions,0))*$F877</f>
        <v>0</v>
      </c>
      <c r="H877" s="67">
        <f>INDEX(FuncFactorTbl,MATCH($E877,FuncFactors,0),MATCH(H$8,Functions,0))*$F877</f>
        <v>0</v>
      </c>
      <c r="I877" s="67">
        <f>INDEX(FuncFactorTbl,MATCH($E877,FuncFactors,0),MATCH(I$8,Functions,0))*$F877</f>
        <v>0</v>
      </c>
      <c r="J877" s="67">
        <f>INDEX(FuncFactorTbl,MATCH($E877,FuncFactors,0),MATCH(J$8,Functions,0))*$F877</f>
        <v>0</v>
      </c>
      <c r="K877" s="67">
        <f>INDEX(FuncFactorTbl,MATCH($E877,FuncFactors,0),MATCH(K$8,Functions,0))*$F877</f>
        <v>0</v>
      </c>
      <c r="L877" s="52">
        <v>0</v>
      </c>
      <c r="M877" s="63">
        <f>$G877*$L877</f>
        <v>0</v>
      </c>
      <c r="N877" s="63">
        <f>$G877*(1-$L877)</f>
        <v>0</v>
      </c>
      <c r="P877" s="63">
        <v>0</v>
      </c>
      <c r="Q877" s="63">
        <v>0</v>
      </c>
      <c r="R877" s="103"/>
      <c r="X877" s="102">
        <f>ROUND(SUM(-F877,G877:K877),0)</f>
        <v>0</v>
      </c>
      <c r="Y877" s="102">
        <f>ROUND(G877-M877-N877,0)</f>
        <v>0</v>
      </c>
      <c r="Z877" s="102">
        <f>ROUND(H877-P877-Q877,0)</f>
        <v>0</v>
      </c>
      <c r="AA877" s="102">
        <f>ROUND(I877-S877-T877-U877-W877-V877,0)</f>
        <v>0</v>
      </c>
      <c r="AB877" s="63"/>
      <c r="AC877" t="str">
        <f t="shared" si="681"/>
        <v>403MP</v>
      </c>
      <c r="AD877" t="str">
        <f t="shared" si="728"/>
        <v>SE</v>
      </c>
      <c r="AE877" t="str">
        <f>IF(ISERROR(MATCH(AC877&amp;"."&amp;AD877,AE$91:AE876,0)),AC877&amp;"."&amp;AD877,AC877&amp;"."&amp;AD877&amp;COUNTIFS(AC$91:AC876,AC877,AD$91:AD876,AD877))</f>
        <v>403MP.SE</v>
      </c>
    </row>
    <row r="878" spans="1:31" ht="15">
      <c r="A878" s="11">
        <f>ROW()</f>
        <v>878</v>
      </c>
      <c r="B878" s="88"/>
      <c r="D878" s="53"/>
      <c r="E878" s="89"/>
      <c r="F878" s="102">
        <f t="shared" ref="F878:K878" si="737">SUM(F877)</f>
        <v>0</v>
      </c>
      <c r="G878" s="63">
        <f t="shared" si="737"/>
        <v>0</v>
      </c>
      <c r="H878" s="63">
        <f t="shared" si="737"/>
        <v>0</v>
      </c>
      <c r="I878" s="63">
        <f t="shared" si="737"/>
        <v>0</v>
      </c>
      <c r="J878" s="63">
        <f t="shared" si="737"/>
        <v>0</v>
      </c>
      <c r="K878" s="63">
        <f t="shared" si="737"/>
        <v>0</v>
      </c>
      <c r="M878" s="63">
        <f t="shared" ref="M878:N878" si="738">SUM(M877)</f>
        <v>0</v>
      </c>
      <c r="N878" s="63">
        <f t="shared" si="738"/>
        <v>0</v>
      </c>
      <c r="P878" s="63">
        <f t="shared" ref="P878:Q878" si="739">SUM(P877)</f>
        <v>0</v>
      </c>
      <c r="Q878" s="63">
        <f t="shared" si="739"/>
        <v>0</v>
      </c>
      <c r="R878" s="103"/>
      <c r="S878" s="63">
        <f t="shared" ref="S878:W878" si="740">SUM(S877)</f>
        <v>0</v>
      </c>
      <c r="T878" s="63">
        <f t="shared" si="740"/>
        <v>0</v>
      </c>
      <c r="U878" s="63">
        <f t="shared" si="740"/>
        <v>0</v>
      </c>
      <c r="V878" s="63">
        <f>SUM(V877)</f>
        <v>0</v>
      </c>
      <c r="W878" s="63">
        <f t="shared" si="740"/>
        <v>0</v>
      </c>
      <c r="X878" s="102">
        <f>ROUND(SUM(-F878,G878:K878),0)</f>
        <v>0</v>
      </c>
      <c r="Y878" s="102">
        <f>ROUND(G878-M878-N878,0)</f>
        <v>0</v>
      </c>
      <c r="Z878" s="102">
        <f>ROUND(H878-P878-Q878,0)</f>
        <v>0</v>
      </c>
      <c r="AA878" s="102">
        <f>ROUND(I878-S878-T878-U878-W878-V878,0)</f>
        <v>0</v>
      </c>
      <c r="AB878" s="63"/>
      <c r="AC878" t="str">
        <f t="shared" si="681"/>
        <v>403MP</v>
      </c>
      <c r="AD878" t="str">
        <f t="shared" si="728"/>
        <v>NA</v>
      </c>
      <c r="AE878" t="str">
        <f>IF(ISERROR(MATCH(AC878&amp;"."&amp;AD878,AE$91:AE877,0)),AC878&amp;"."&amp;AD878,AC878&amp;"."&amp;AD878&amp;COUNTIFS(AC$91:AC877,AC878,AD$91:AD877,AD878))</f>
        <v>403MP.NA1</v>
      </c>
    </row>
    <row r="879" spans="1:31" ht="15">
      <c r="A879" s="11">
        <f>ROW()</f>
        <v>879</v>
      </c>
      <c r="B879" s="88"/>
      <c r="D879" s="53"/>
      <c r="E879" s="89"/>
      <c r="F879" s="97"/>
      <c r="M879" s="63"/>
      <c r="N879" s="63"/>
      <c r="P879" s="63"/>
      <c r="Q879" s="63"/>
      <c r="R879" s="103"/>
      <c r="X879" s="97"/>
      <c r="Y879" s="97"/>
      <c r="Z879" s="97"/>
      <c r="AA879" s="97"/>
      <c r="AC879" t="str">
        <f t="shared" ref="AC879:AC942" si="741">IF(OR(B879="",B879=" ",B879="  ",B879="   "),AC878,B879)</f>
        <v>403MP</v>
      </c>
      <c r="AD879" t="str">
        <f t="shared" si="728"/>
        <v>NA</v>
      </c>
      <c r="AE879" t="str">
        <f>IF(ISERROR(MATCH(AC879&amp;"."&amp;AD879,AE$91:AE878,0)),AC879&amp;"."&amp;AD879,AC879&amp;"."&amp;AD879&amp;COUNTIFS(AC$91:AC878,AC879,AD$91:AD878,AD879))</f>
        <v>403MP.NA2</v>
      </c>
    </row>
    <row r="880" spans="1:31" ht="15">
      <c r="A880" s="11">
        <f>ROW()</f>
        <v>880</v>
      </c>
      <c r="B880" s="88" t="s">
        <v>251</v>
      </c>
      <c r="C880" s="15" t="s">
        <v>252</v>
      </c>
      <c r="D880" s="53"/>
      <c r="E880" s="89"/>
      <c r="F880" s="97"/>
      <c r="M880" s="63"/>
      <c r="N880" s="63"/>
      <c r="P880" s="63"/>
      <c r="Q880" s="63"/>
      <c r="R880" s="103"/>
      <c r="X880" s="97"/>
      <c r="Y880" s="97"/>
      <c r="Z880" s="97"/>
      <c r="AA880" s="97"/>
      <c r="AC880" t="str">
        <f t="shared" si="741"/>
        <v>403EP</v>
      </c>
      <c r="AD880" t="str">
        <f t="shared" si="728"/>
        <v>NA</v>
      </c>
      <c r="AE880" t="str">
        <f>IF(ISERROR(MATCH(AC880&amp;"."&amp;AD880,AE$91:AE879,0)),AC880&amp;"."&amp;AD880,AC880&amp;"."&amp;AD880&amp;COUNTIFS(AC$91:AC879,AC880,AD$91:AD879,AD880))</f>
        <v>403EP.NA</v>
      </c>
    </row>
    <row r="881" spans="1:31" ht="15">
      <c r="A881" s="11">
        <f>ROW()</f>
        <v>881</v>
      </c>
      <c r="D881" s="53" t="s">
        <v>11</v>
      </c>
      <c r="E881" s="89" t="str">
        <f>INDEX(FuncAllocOptions,ROW(A881)-ROW($A$92)+1,Inputs!$S$11)</f>
        <v>P</v>
      </c>
      <c r="F881" s="102">
        <f>SUMIF(FERCJAMFactor,AE881,JAMValue)</f>
        <v>0</v>
      </c>
      <c r="G881" s="63">
        <f t="shared" ref="G881:K882" si="742">INDEX(FuncFactorTbl,MATCH($E881,FuncFactors,0),MATCH(G$8,Functions,0))*$F881</f>
        <v>0</v>
      </c>
      <c r="H881" s="63">
        <f t="shared" si="742"/>
        <v>0</v>
      </c>
      <c r="I881" s="63">
        <f t="shared" si="742"/>
        <v>0</v>
      </c>
      <c r="J881" s="63">
        <f t="shared" si="742"/>
        <v>0</v>
      </c>
      <c r="K881" s="63">
        <f t="shared" si="742"/>
        <v>0</v>
      </c>
      <c r="L881" s="52">
        <v>0.75</v>
      </c>
      <c r="M881" s="63">
        <f>$G881*$L881</f>
        <v>0</v>
      </c>
      <c r="N881" s="63">
        <f>$G881*(1-$L881)</f>
        <v>0</v>
      </c>
      <c r="P881" s="63">
        <v>0</v>
      </c>
      <c r="Q881" s="63">
        <v>0</v>
      </c>
      <c r="R881" s="103"/>
      <c r="X881" s="102">
        <f>ROUND(SUM(-F881,G881:K881),0)</f>
        <v>0</v>
      </c>
      <c r="Y881" s="102">
        <f>ROUND(G881-M881-N881,0)</f>
        <v>0</v>
      </c>
      <c r="Z881" s="102">
        <f>ROUND(H881-P881-Q881,0)</f>
        <v>0</v>
      </c>
      <c r="AA881" s="102">
        <f>ROUND(I881-S881-T881-U881-W881-V881,0)</f>
        <v>0</v>
      </c>
      <c r="AB881" s="63"/>
      <c r="AC881" t="str">
        <f t="shared" si="741"/>
        <v>403EP</v>
      </c>
      <c r="AD881" t="str">
        <f t="shared" si="728"/>
        <v>SG</v>
      </c>
      <c r="AE881" t="str">
        <f>IF(ISERROR(MATCH(AC881&amp;"."&amp;AD881,AE$91:AE880,0)),AC881&amp;"."&amp;AD881,AC881&amp;"."&amp;AD881&amp;COUNTIFS(AC$91:AC880,AC881,AD$91:AD880,AD881))</f>
        <v>403EP.SG</v>
      </c>
    </row>
    <row r="882" spans="1:31" ht="15">
      <c r="A882" s="11">
        <f>ROW()</f>
        <v>882</v>
      </c>
      <c r="D882" s="53" t="s">
        <v>11</v>
      </c>
      <c r="E882" s="89" t="str">
        <f>INDEX(FuncAllocOptions,ROW(A882)-ROW($A$92)+1,Inputs!$S$11)</f>
        <v>P</v>
      </c>
      <c r="F882" s="107">
        <f>SUMIF(FERCJAMFactor,AE882,JAMValue)</f>
        <v>0</v>
      </c>
      <c r="G882" s="67">
        <f t="shared" si="742"/>
        <v>0</v>
      </c>
      <c r="H882" s="67">
        <f t="shared" si="742"/>
        <v>0</v>
      </c>
      <c r="I882" s="67">
        <f t="shared" si="742"/>
        <v>0</v>
      </c>
      <c r="J882" s="67">
        <f t="shared" si="742"/>
        <v>0</v>
      </c>
      <c r="K882" s="67">
        <f t="shared" si="742"/>
        <v>0</v>
      </c>
      <c r="L882" s="52">
        <v>0.75</v>
      </c>
      <c r="M882" s="63">
        <f>$G882*$L882</f>
        <v>0</v>
      </c>
      <c r="N882" s="63">
        <f>$G882*(1-$L882)</f>
        <v>0</v>
      </c>
      <c r="P882" s="63">
        <v>0</v>
      </c>
      <c r="Q882" s="63">
        <v>0</v>
      </c>
      <c r="R882" s="103"/>
      <c r="X882" s="102">
        <f>ROUND(SUM(-F882,G882:K882),0)</f>
        <v>0</v>
      </c>
      <c r="Y882" s="102">
        <f>ROUND(G882-M882-N882,0)</f>
        <v>0</v>
      </c>
      <c r="Z882" s="102">
        <f>ROUND(H882-P882-Q882,0)</f>
        <v>0</v>
      </c>
      <c r="AA882" s="102">
        <f>ROUND(I882-S882-T882-U882-W882-V882,0)</f>
        <v>0</v>
      </c>
      <c r="AB882" s="63"/>
      <c r="AC882" t="str">
        <f t="shared" si="741"/>
        <v>403EP</v>
      </c>
      <c r="AD882" t="str">
        <f t="shared" si="728"/>
        <v>SG</v>
      </c>
      <c r="AE882" t="str">
        <f>IF(ISERROR(MATCH(AC882&amp;"."&amp;AD882,AE$91:AE881,0)),AC882&amp;"."&amp;AD882,AC882&amp;"."&amp;AD882&amp;COUNTIFS(AC$91:AC881,AC882,AD$91:AD881,AD882))</f>
        <v>403EP.SG1</v>
      </c>
    </row>
    <row r="883" spans="1:31" ht="15">
      <c r="A883" s="11">
        <f>ROW()</f>
        <v>883</v>
      </c>
      <c r="D883" s="53"/>
      <c r="E883" s="89"/>
      <c r="F883" s="102">
        <f t="shared" ref="F883:K883" si="743">SUM(F881:F882)</f>
        <v>0</v>
      </c>
      <c r="G883" s="63">
        <f t="shared" si="743"/>
        <v>0</v>
      </c>
      <c r="H883" s="63">
        <f t="shared" si="743"/>
        <v>0</v>
      </c>
      <c r="I883" s="63">
        <f t="shared" si="743"/>
        <v>0</v>
      </c>
      <c r="J883" s="63">
        <f t="shared" si="743"/>
        <v>0</v>
      </c>
      <c r="K883" s="63">
        <f t="shared" si="743"/>
        <v>0</v>
      </c>
      <c r="M883" s="63">
        <f t="shared" ref="M883:N883" si="744">SUM(M881:M882)</f>
        <v>0</v>
      </c>
      <c r="N883" s="63">
        <f t="shared" si="744"/>
        <v>0</v>
      </c>
      <c r="P883" s="63">
        <f t="shared" ref="P883:Q883" si="745">SUM(P881:P882)</f>
        <v>0</v>
      </c>
      <c r="Q883" s="63">
        <f t="shared" si="745"/>
        <v>0</v>
      </c>
      <c r="R883" s="103"/>
      <c r="S883" s="63">
        <f t="shared" ref="S883:W883" si="746">SUM(S881:S882)</f>
        <v>0</v>
      </c>
      <c r="T883" s="63">
        <f t="shared" si="746"/>
        <v>0</v>
      </c>
      <c r="U883" s="63">
        <f t="shared" si="746"/>
        <v>0</v>
      </c>
      <c r="V883" s="63">
        <f>SUM(V881:V882)</f>
        <v>0</v>
      </c>
      <c r="W883" s="63">
        <f t="shared" si="746"/>
        <v>0</v>
      </c>
      <c r="X883" s="102">
        <f>ROUND(SUM(-F883,G883:K883),0)</f>
        <v>0</v>
      </c>
      <c r="Y883" s="102">
        <f>ROUND(G883-M883-N883,0)</f>
        <v>0</v>
      </c>
      <c r="Z883" s="102">
        <f>ROUND(H883-P883-Q883,0)</f>
        <v>0</v>
      </c>
      <c r="AA883" s="102">
        <f>ROUND(I883-S883-T883-U883-W883-V883,0)</f>
        <v>0</v>
      </c>
      <c r="AB883" s="63"/>
      <c r="AC883" t="str">
        <f t="shared" si="741"/>
        <v>403EP</v>
      </c>
      <c r="AD883" t="str">
        <f t="shared" si="728"/>
        <v>NA</v>
      </c>
      <c r="AE883" t="str">
        <f>IF(ISERROR(MATCH(AC883&amp;"."&amp;AD883,AE$91:AE882,0)),AC883&amp;"."&amp;AD883,AC883&amp;"."&amp;AD883&amp;COUNTIFS(AC$91:AC882,AC883,AD$91:AD882,AD883))</f>
        <v>403EP.NA1</v>
      </c>
    </row>
    <row r="884" spans="1:31" ht="15">
      <c r="A884" s="11">
        <f>ROW()</f>
        <v>884</v>
      </c>
      <c r="D884" s="53"/>
      <c r="E884" s="89"/>
      <c r="F884" s="97"/>
      <c r="M884" s="63"/>
      <c r="N884" s="63"/>
      <c r="P884" s="63"/>
      <c r="Q884" s="63"/>
      <c r="R884" s="103"/>
      <c r="X884" s="97"/>
      <c r="Y884" s="97"/>
      <c r="Z884" s="97"/>
      <c r="AA884" s="97"/>
      <c r="AC884" t="str">
        <f t="shared" si="741"/>
        <v>403EP</v>
      </c>
      <c r="AD884" t="str">
        <f t="shared" si="728"/>
        <v>NA</v>
      </c>
      <c r="AE884" t="str">
        <f>IF(ISERROR(MATCH(AC884&amp;"."&amp;AD884,AE$91:AE883,0)),AC884&amp;"."&amp;AD884,AC884&amp;"."&amp;AD884&amp;COUNTIFS(AC$91:AC883,AC884,AD$91:AD883,AD884))</f>
        <v>403EP.NA2</v>
      </c>
    </row>
    <row r="885" spans="1:31" ht="15.75" thickBot="1">
      <c r="A885" s="11">
        <f>ROW()</f>
        <v>885</v>
      </c>
      <c r="B885" s="80" t="s">
        <v>255</v>
      </c>
      <c r="D885" s="53"/>
      <c r="E885" s="89"/>
      <c r="F885" s="119">
        <f t="shared" ref="F885:K885" si="747">F816+F820+F827+F835+F841+F858+F870+F874+F878+F883</f>
        <v>440129808.11100334</v>
      </c>
      <c r="G885" s="120">
        <f t="shared" si="747"/>
        <v>275581143.93297893</v>
      </c>
      <c r="H885" s="120">
        <f t="shared" si="747"/>
        <v>67559686.038513213</v>
      </c>
      <c r="I885" s="120">
        <f t="shared" si="747"/>
        <v>96541744.784680814</v>
      </c>
      <c r="J885" s="120">
        <f t="shared" si="747"/>
        <v>447233.3548304768</v>
      </c>
      <c r="K885" s="120">
        <f t="shared" si="747"/>
        <v>0</v>
      </c>
      <c r="M885" s="63">
        <f t="shared" ref="M885:N885" si="748">M816+M820+M827+M835+M841+M858+M870+M874+M878+M883</f>
        <v>206648425.9004783</v>
      </c>
      <c r="N885" s="63">
        <f t="shared" si="748"/>
        <v>68932718.03250064</v>
      </c>
      <c r="O885" s="63"/>
      <c r="P885" s="63">
        <f t="shared" ref="P885:Q885" si="749">P816+P820+P827+P835+P841+P858+P870+P874+P878+P883</f>
        <v>50669764.52888491</v>
      </c>
      <c r="Q885" s="63">
        <f t="shared" si="749"/>
        <v>16889921.509628303</v>
      </c>
      <c r="R885" s="103"/>
      <c r="S885" s="63">
        <f t="shared" ref="S885:W885" si="750">S816+S820+S827+S835+S841+S858+S870+S874+S878+S883</f>
        <v>15357194.487416793</v>
      </c>
      <c r="T885" s="63">
        <f t="shared" si="750"/>
        <v>47995984.008865356</v>
      </c>
      <c r="U885" s="63">
        <f t="shared" si="750"/>
        <v>16189144.430004917</v>
      </c>
      <c r="V885" s="63">
        <f>V816+V820+V827+V835+V841+V858+V870+V874+V878+V883</f>
        <v>10133504.675290288</v>
      </c>
      <c r="W885" s="63">
        <f t="shared" si="750"/>
        <v>6865917.1831034599</v>
      </c>
      <c r="X885" s="102">
        <f>ROUND(SUM(-F885,G885:K885),0)</f>
        <v>0</v>
      </c>
      <c r="Y885" s="102">
        <f>ROUND(G885-M885-N885,0)</f>
        <v>0</v>
      </c>
      <c r="Z885" s="102">
        <f>ROUND(H885-P885-Q885,0)</f>
        <v>0</v>
      </c>
      <c r="AA885" s="102">
        <f>ROUND(I885-S885-T885-U885-W885-V885,0)</f>
        <v>0</v>
      </c>
      <c r="AB885" s="63"/>
      <c r="AC885" t="str">
        <f t="shared" si="741"/>
        <v>TOTAL DEPRECIATION EXPENSE</v>
      </c>
      <c r="AD885" t="str">
        <f t="shared" si="728"/>
        <v>NA</v>
      </c>
      <c r="AE885" t="str">
        <f>IF(ISERROR(MATCH(AC885&amp;"."&amp;AD885,AE$91:AE884,0)),AC885&amp;"."&amp;AD885,AC885&amp;"."&amp;AD885&amp;COUNTIFS(AC$91:AC884,AC885,AD$91:AD884,AD885))</f>
        <v>TOTAL DEPRECIATION EXPENSE.NA</v>
      </c>
    </row>
    <row r="886" spans="1:31" ht="15.75" thickTop="1">
      <c r="A886" s="11">
        <f>ROW()</f>
        <v>886</v>
      </c>
      <c r="D886" s="53"/>
      <c r="E886" s="89"/>
      <c r="F886" s="97"/>
      <c r="M886" s="63"/>
      <c r="N886" s="63"/>
      <c r="P886" s="63"/>
      <c r="Q886" s="63"/>
      <c r="R886" s="103"/>
      <c r="X886" s="97"/>
      <c r="Y886" s="97"/>
      <c r="Z886" s="97"/>
      <c r="AA886" s="97"/>
      <c r="AC886" t="str">
        <f t="shared" si="741"/>
        <v>TOTAL DEPRECIATION EXPENSE</v>
      </c>
      <c r="AD886" t="str">
        <f t="shared" si="728"/>
        <v>NA</v>
      </c>
      <c r="AE886" t="str">
        <f>IF(ISERROR(MATCH(AC886&amp;"."&amp;AD886,AE$91:AE885,0)),AC886&amp;"."&amp;AD886,AC886&amp;"."&amp;AD886&amp;COUNTIFS(AC$91:AC885,AC886,AD$91:AD885,AD886))</f>
        <v>TOTAL DEPRECIATION EXPENSE.NA1</v>
      </c>
    </row>
    <row r="887" spans="1:31" ht="15">
      <c r="A887" s="11">
        <f>ROW()</f>
        <v>887</v>
      </c>
      <c r="B887" s="88" t="s">
        <v>258</v>
      </c>
      <c r="C887" s="15" t="s">
        <v>259</v>
      </c>
      <c r="D887" s="53"/>
      <c r="E887" s="89"/>
      <c r="F887" s="97"/>
      <c r="M887" s="63"/>
      <c r="N887" s="63"/>
      <c r="P887" s="63"/>
      <c r="Q887" s="63"/>
      <c r="R887" s="103"/>
      <c r="X887" s="97"/>
      <c r="Y887" s="97"/>
      <c r="Z887" s="97"/>
      <c r="AA887" s="97"/>
      <c r="AC887" t="str">
        <f t="shared" si="741"/>
        <v>404GP</v>
      </c>
      <c r="AD887" t="str">
        <f t="shared" si="728"/>
        <v>NA</v>
      </c>
      <c r="AE887" t="str">
        <f>IF(ISERROR(MATCH(AC887&amp;"."&amp;AD887,AE$91:AE886,0)),AC887&amp;"."&amp;AD887,AC887&amp;"."&amp;AD887&amp;COUNTIFS(AC$91:AC886,AC887,AD$91:AD886,AD887))</f>
        <v>404GP.NA</v>
      </c>
    </row>
    <row r="888" spans="1:31" ht="15">
      <c r="A888" s="11">
        <f>ROW()</f>
        <v>888</v>
      </c>
      <c r="B888" s="88"/>
      <c r="D888" s="53" t="s">
        <v>1</v>
      </c>
      <c r="E888" s="89" t="str">
        <f>INDEX(FuncAllocOptions,ROW(A888)-ROW($A$92)+1,Inputs!$S$11)</f>
        <v>I-SITUS</v>
      </c>
      <c r="F888" s="102">
        <f t="shared" ref="F888:F893" si="751">SUMIF(FERCJAMFactor,AE888,JAMValue)</f>
        <v>0</v>
      </c>
      <c r="G888" s="63">
        <f t="shared" ref="G888:K893" si="752">INDEX(FuncFactorTbl,MATCH($E888,FuncFactors,0),MATCH(G$8,Functions,0))*$F888</f>
        <v>0</v>
      </c>
      <c r="H888" s="63">
        <f t="shared" si="752"/>
        <v>0</v>
      </c>
      <c r="I888" s="63">
        <f t="shared" si="752"/>
        <v>0</v>
      </c>
      <c r="J888" s="63">
        <f t="shared" si="752"/>
        <v>0</v>
      </c>
      <c r="K888" s="63">
        <f t="shared" si="752"/>
        <v>0</v>
      </c>
      <c r="L888" s="52">
        <v>0.75</v>
      </c>
      <c r="M888" s="63">
        <f t="shared" ref="M888:M893" si="753">$G888*$L888</f>
        <v>0</v>
      </c>
      <c r="N888" s="63">
        <f t="shared" ref="N888:N893" si="754">$G888*(1-$L888)</f>
        <v>0</v>
      </c>
      <c r="O888" s="52">
        <v>0.75</v>
      </c>
      <c r="P888" s="63">
        <f t="shared" ref="P888:P893" si="755">$H888*$O888</f>
        <v>0</v>
      </c>
      <c r="Q888" s="63">
        <f t="shared" ref="Q888:Q893" si="756">$H888*(1-$O888)</f>
        <v>0</v>
      </c>
      <c r="R888" s="103" t="str">
        <f>INDEX(DistFuncAllocOptions,ROW(A888)-ROW($A$92)+1,Inputs!$S$11)</f>
        <v>PLNT</v>
      </c>
      <c r="S888" s="63">
        <f t="shared" ref="S888:W893" si="757">INDEX(DistFuncFactorTbl,MATCH($R888,DistFuncFactors,0),MATCH(S$91,DistFunctions,0))*$I888</f>
        <v>0</v>
      </c>
      <c r="T888" s="63">
        <f t="shared" si="757"/>
        <v>0</v>
      </c>
      <c r="U888" s="63">
        <f t="shared" si="757"/>
        <v>0</v>
      </c>
      <c r="V888" s="63">
        <f t="shared" si="757"/>
        <v>0</v>
      </c>
      <c r="W888" s="63">
        <f t="shared" si="757"/>
        <v>0</v>
      </c>
      <c r="X888" s="102">
        <f t="shared" ref="X888:X894" si="758">ROUND(SUM(-F888,G888:K888),0)</f>
        <v>0</v>
      </c>
      <c r="Y888" s="102">
        <f t="shared" ref="Y888:Y894" si="759">ROUND(G888-M888-N888,0)</f>
        <v>0</v>
      </c>
      <c r="Z888" s="102">
        <f t="shared" ref="Z888:Z894" si="760">ROUND(H888-P888-Q888,0)</f>
        <v>0</v>
      </c>
      <c r="AA888" s="102">
        <f t="shared" ref="AA888:AA894" si="761">ROUND(I888-S888-T888-U888-W888-V888,0)</f>
        <v>0</v>
      </c>
      <c r="AB888" s="63"/>
      <c r="AC888" t="str">
        <f t="shared" si="741"/>
        <v>404GP</v>
      </c>
      <c r="AD888" t="str">
        <f t="shared" si="728"/>
        <v>S</v>
      </c>
      <c r="AE888" t="str">
        <f>IF(ISERROR(MATCH(AC888&amp;"."&amp;AD888,AE$91:AE887,0)),AC888&amp;"."&amp;AD888,AC888&amp;"."&amp;AD888&amp;COUNTIFS(AC$91:AC887,AC888,AD$91:AD887,AD888))</f>
        <v>404GP.S</v>
      </c>
    </row>
    <row r="889" spans="1:31" ht="15">
      <c r="A889" s="11">
        <f>ROW()</f>
        <v>889</v>
      </c>
      <c r="B889" s="88"/>
      <c r="D889" s="53" t="s">
        <v>11</v>
      </c>
      <c r="E889" s="89" t="str">
        <f>INDEX(FuncAllocOptions,ROW(A889)-ROW($A$92)+1,Inputs!$S$11)</f>
        <v>I-SG</v>
      </c>
      <c r="F889" s="102">
        <f t="shared" si="751"/>
        <v>0</v>
      </c>
      <c r="G889" s="63">
        <f t="shared" si="752"/>
        <v>0</v>
      </c>
      <c r="H889" s="63">
        <f t="shared" si="752"/>
        <v>0</v>
      </c>
      <c r="I889" s="63">
        <f t="shared" si="752"/>
        <v>0</v>
      </c>
      <c r="J889" s="63">
        <f t="shared" si="752"/>
        <v>0</v>
      </c>
      <c r="K889" s="63">
        <f t="shared" si="752"/>
        <v>0</v>
      </c>
      <c r="L889" s="52">
        <v>0.75</v>
      </c>
      <c r="M889" s="63">
        <f t="shared" si="753"/>
        <v>0</v>
      </c>
      <c r="N889" s="63">
        <f t="shared" si="754"/>
        <v>0</v>
      </c>
      <c r="O889" s="52">
        <v>0.75</v>
      </c>
      <c r="P889" s="63">
        <f t="shared" si="755"/>
        <v>0</v>
      </c>
      <c r="Q889" s="63">
        <f t="shared" si="756"/>
        <v>0</v>
      </c>
      <c r="R889" s="103" t="str">
        <f>INDEX(DistFuncAllocOptions,ROW(A889)-ROW($A$92)+1,Inputs!$S$11)</f>
        <v>PLNT</v>
      </c>
      <c r="S889" s="63">
        <f t="shared" si="757"/>
        <v>0</v>
      </c>
      <c r="T889" s="63">
        <f t="shared" si="757"/>
        <v>0</v>
      </c>
      <c r="U889" s="63">
        <f t="shared" si="757"/>
        <v>0</v>
      </c>
      <c r="V889" s="63">
        <f t="shared" si="757"/>
        <v>0</v>
      </c>
      <c r="W889" s="63">
        <f t="shared" si="757"/>
        <v>0</v>
      </c>
      <c r="X889" s="102">
        <f t="shared" si="758"/>
        <v>0</v>
      </c>
      <c r="Y889" s="102">
        <f t="shared" si="759"/>
        <v>0</v>
      </c>
      <c r="Z889" s="102">
        <f t="shared" si="760"/>
        <v>0</v>
      </c>
      <c r="AA889" s="102">
        <f t="shared" si="761"/>
        <v>0</v>
      </c>
      <c r="AB889" s="63"/>
      <c r="AC889" t="str">
        <f t="shared" si="741"/>
        <v>404GP</v>
      </c>
      <c r="AD889" t="str">
        <f t="shared" si="728"/>
        <v>SG</v>
      </c>
      <c r="AE889" t="str">
        <f>IF(ISERROR(MATCH(AC889&amp;"."&amp;AD889,AE$91:AE888,0)),AC889&amp;"."&amp;AD889,AC889&amp;"."&amp;AD889&amp;COUNTIFS(AC$91:AC888,AC889,AD$91:AD888,AD889))</f>
        <v>404GP.SG</v>
      </c>
    </row>
    <row r="890" spans="1:31" ht="15">
      <c r="A890" s="11">
        <f>ROW()</f>
        <v>890</v>
      </c>
      <c r="B890" s="88"/>
      <c r="D890" s="53" t="s">
        <v>20</v>
      </c>
      <c r="E890" s="89" t="str">
        <f>INDEX(FuncAllocOptions,ROW(A890)-ROW($A$92)+1,Inputs!$S$11)</f>
        <v>PTD</v>
      </c>
      <c r="F890" s="102">
        <f t="shared" si="751"/>
        <v>47427.909052494528</v>
      </c>
      <c r="G890" s="63">
        <f t="shared" si="752"/>
        <v>21604.03746476414</v>
      </c>
      <c r="H890" s="63">
        <f t="shared" si="752"/>
        <v>12699.537879247468</v>
      </c>
      <c r="I890" s="63">
        <f t="shared" si="752"/>
        <v>13124.333708482918</v>
      </c>
      <c r="J890" s="63">
        <f t="shared" si="752"/>
        <v>0</v>
      </c>
      <c r="K890" s="63">
        <f t="shared" si="752"/>
        <v>0</v>
      </c>
      <c r="L890" s="52">
        <v>0.75</v>
      </c>
      <c r="M890" s="63">
        <f t="shared" si="753"/>
        <v>16203.028098573104</v>
      </c>
      <c r="N890" s="63">
        <f t="shared" si="754"/>
        <v>5401.009366191035</v>
      </c>
      <c r="O890" s="52">
        <v>0.75</v>
      </c>
      <c r="P890" s="63">
        <f t="shared" si="755"/>
        <v>9524.6534094356011</v>
      </c>
      <c r="Q890" s="63">
        <f t="shared" si="756"/>
        <v>3174.8844698118669</v>
      </c>
      <c r="R890" s="103" t="str">
        <f>INDEX(DistFuncAllocOptions,ROW(A890)-ROW($A$92)+1,Inputs!$S$11)</f>
        <v>PLNT</v>
      </c>
      <c r="S890" s="63">
        <f t="shared" si="757"/>
        <v>2145.23066273941</v>
      </c>
      <c r="T890" s="63">
        <f t="shared" si="757"/>
        <v>6510.1741841609964</v>
      </c>
      <c r="U890" s="63">
        <f t="shared" si="757"/>
        <v>2459.4380251054954</v>
      </c>
      <c r="V890" s="63">
        <f t="shared" si="757"/>
        <v>1577.9262994944506</v>
      </c>
      <c r="W890" s="63">
        <f t="shared" si="757"/>
        <v>431.56453698256308</v>
      </c>
      <c r="X890" s="102">
        <f t="shared" si="758"/>
        <v>0</v>
      </c>
      <c r="Y890" s="102">
        <f t="shared" si="759"/>
        <v>0</v>
      </c>
      <c r="Z890" s="102">
        <f t="shared" si="760"/>
        <v>0</v>
      </c>
      <c r="AA890" s="102">
        <f t="shared" si="761"/>
        <v>0</v>
      </c>
      <c r="AB890" s="63"/>
      <c r="AC890" t="str">
        <f t="shared" si="741"/>
        <v>404GP</v>
      </c>
      <c r="AD890" t="str">
        <f t="shared" si="728"/>
        <v>SO</v>
      </c>
      <c r="AE890" t="str">
        <f>IF(ISERROR(MATCH(AC890&amp;"."&amp;AD890,AE$91:AE889,0)),AC890&amp;"."&amp;AD890,AC890&amp;"."&amp;AD890&amp;COUNTIFS(AC$91:AC889,AC890,AD$91:AD889,AD890))</f>
        <v>404GP.SO</v>
      </c>
    </row>
    <row r="891" spans="1:31" ht="15">
      <c r="A891" s="11">
        <f>ROW()</f>
        <v>891</v>
      </c>
      <c r="B891" s="88"/>
      <c r="D891" s="53" t="s">
        <v>11</v>
      </c>
      <c r="E891" s="89" t="str">
        <f>INDEX(FuncAllocOptions,ROW(A891)-ROW($A$92)+1,Inputs!$S$11)</f>
        <v>P</v>
      </c>
      <c r="F891" s="102">
        <f t="shared" si="751"/>
        <v>0</v>
      </c>
      <c r="G891" s="63">
        <f t="shared" si="752"/>
        <v>0</v>
      </c>
      <c r="H891" s="63">
        <f t="shared" si="752"/>
        <v>0</v>
      </c>
      <c r="I891" s="63">
        <f t="shared" si="752"/>
        <v>0</v>
      </c>
      <c r="J891" s="63">
        <f t="shared" si="752"/>
        <v>0</v>
      </c>
      <c r="K891" s="63">
        <f t="shared" si="752"/>
        <v>0</v>
      </c>
      <c r="L891" s="52">
        <v>0.75</v>
      </c>
      <c r="M891" s="63">
        <f t="shared" si="753"/>
        <v>0</v>
      </c>
      <c r="N891" s="63">
        <f t="shared" si="754"/>
        <v>0</v>
      </c>
      <c r="O891" s="52">
        <v>0.75</v>
      </c>
      <c r="P891" s="63">
        <f t="shared" si="755"/>
        <v>0</v>
      </c>
      <c r="Q891" s="63">
        <f t="shared" si="756"/>
        <v>0</v>
      </c>
      <c r="R891" s="103" t="str">
        <f>INDEX(DistFuncAllocOptions,ROW(A891)-ROW($A$92)+1,Inputs!$S$11)</f>
        <v>PLNT</v>
      </c>
      <c r="S891" s="63">
        <f t="shared" si="757"/>
        <v>0</v>
      </c>
      <c r="T891" s="63">
        <f t="shared" si="757"/>
        <v>0</v>
      </c>
      <c r="U891" s="63">
        <f t="shared" si="757"/>
        <v>0</v>
      </c>
      <c r="V891" s="63">
        <f t="shared" si="757"/>
        <v>0</v>
      </c>
      <c r="W891" s="63">
        <f t="shared" si="757"/>
        <v>0</v>
      </c>
      <c r="X891" s="102">
        <f t="shared" si="758"/>
        <v>0</v>
      </c>
      <c r="Y891" s="102">
        <f t="shared" si="759"/>
        <v>0</v>
      </c>
      <c r="Z891" s="102">
        <f t="shared" si="760"/>
        <v>0</v>
      </c>
      <c r="AA891" s="102">
        <f t="shared" si="761"/>
        <v>0</v>
      </c>
      <c r="AB891" s="63"/>
      <c r="AC891" t="str">
        <f t="shared" si="741"/>
        <v>404GP</v>
      </c>
      <c r="AD891" t="str">
        <f t="shared" si="728"/>
        <v>SG</v>
      </c>
      <c r="AE891" t="str">
        <f>IF(ISERROR(MATCH(AC891&amp;"."&amp;AD891,AE$91:AE890,0)),AC891&amp;"."&amp;AD891,AC891&amp;"."&amp;AD891&amp;COUNTIFS(AC$91:AC890,AC891,AD$91:AD890,AD891))</f>
        <v>404GP.SG1</v>
      </c>
    </row>
    <row r="892" spans="1:31" ht="15">
      <c r="A892" s="11">
        <f>ROW()</f>
        <v>892</v>
      </c>
      <c r="B892" s="88"/>
      <c r="D892" s="53" t="s">
        <v>86</v>
      </c>
      <c r="E892" s="89" t="str">
        <f>INDEX(FuncAllocOptions,ROW(A892)-ROW($A$92)+1,Inputs!$S$11)</f>
        <v>CUST</v>
      </c>
      <c r="F892" s="102">
        <f t="shared" si="751"/>
        <v>0</v>
      </c>
      <c r="G892" s="63">
        <f t="shared" si="752"/>
        <v>0</v>
      </c>
      <c r="H892" s="63">
        <f t="shared" si="752"/>
        <v>0</v>
      </c>
      <c r="I892" s="63">
        <f t="shared" si="752"/>
        <v>0</v>
      </c>
      <c r="J892" s="63">
        <f t="shared" si="752"/>
        <v>0</v>
      </c>
      <c r="K892" s="63">
        <f t="shared" si="752"/>
        <v>0</v>
      </c>
      <c r="L892" s="52">
        <v>0.75</v>
      </c>
      <c r="M892" s="63">
        <f t="shared" si="753"/>
        <v>0</v>
      </c>
      <c r="N892" s="63">
        <f t="shared" si="754"/>
        <v>0</v>
      </c>
      <c r="O892" s="52">
        <v>0.75</v>
      </c>
      <c r="P892" s="63">
        <f t="shared" si="755"/>
        <v>0</v>
      </c>
      <c r="Q892" s="63">
        <f t="shared" si="756"/>
        <v>0</v>
      </c>
      <c r="R892" s="103" t="str">
        <f>INDEX(DistFuncAllocOptions,ROW(A892)-ROW($A$92)+1,Inputs!$S$11)</f>
        <v>CUST</v>
      </c>
      <c r="S892" s="63">
        <f t="shared" si="757"/>
        <v>0</v>
      </c>
      <c r="T892" s="63">
        <f t="shared" si="757"/>
        <v>0</v>
      </c>
      <c r="U892" s="63">
        <f t="shared" si="757"/>
        <v>0</v>
      </c>
      <c r="V892" s="63">
        <f t="shared" si="757"/>
        <v>0</v>
      </c>
      <c r="W892" s="63">
        <f t="shared" si="757"/>
        <v>0</v>
      </c>
      <c r="X892" s="102">
        <f t="shared" si="758"/>
        <v>0</v>
      </c>
      <c r="Y892" s="102">
        <f t="shared" si="759"/>
        <v>0</v>
      </c>
      <c r="Z892" s="102">
        <f t="shared" si="760"/>
        <v>0</v>
      </c>
      <c r="AA892" s="102">
        <f t="shared" si="761"/>
        <v>0</v>
      </c>
      <c r="AB892" s="63"/>
      <c r="AC892" t="str">
        <f t="shared" si="741"/>
        <v>404GP</v>
      </c>
      <c r="AD892" t="str">
        <f t="shared" si="728"/>
        <v>CN</v>
      </c>
      <c r="AE892" t="str">
        <f>IF(ISERROR(MATCH(AC892&amp;"."&amp;AD892,AE$91:AE891,0)),AC892&amp;"."&amp;AD892,AC892&amp;"."&amp;AD892&amp;COUNTIFS(AC$91:AC891,AC892,AD$91:AD891,AD892))</f>
        <v>404GP.CN</v>
      </c>
    </row>
    <row r="893" spans="1:31" ht="15">
      <c r="A893" s="11">
        <f>ROW()</f>
        <v>893</v>
      </c>
      <c r="B893" s="88"/>
      <c r="D893" s="53" t="s">
        <v>11</v>
      </c>
      <c r="E893" s="89" t="str">
        <f>INDEX(FuncAllocOptions,ROW(A893)-ROW($A$92)+1,Inputs!$S$11)</f>
        <v>P</v>
      </c>
      <c r="F893" s="107">
        <f t="shared" si="751"/>
        <v>0</v>
      </c>
      <c r="G893" s="67">
        <f t="shared" si="752"/>
        <v>0</v>
      </c>
      <c r="H893" s="67">
        <f t="shared" si="752"/>
        <v>0</v>
      </c>
      <c r="I893" s="67">
        <f t="shared" si="752"/>
        <v>0</v>
      </c>
      <c r="J893" s="67">
        <f t="shared" si="752"/>
        <v>0</v>
      </c>
      <c r="K893" s="67">
        <f t="shared" si="752"/>
        <v>0</v>
      </c>
      <c r="L893" s="52">
        <v>0.75</v>
      </c>
      <c r="M893" s="63">
        <f t="shared" si="753"/>
        <v>0</v>
      </c>
      <c r="N893" s="63">
        <f t="shared" si="754"/>
        <v>0</v>
      </c>
      <c r="O893" s="52">
        <v>0.75</v>
      </c>
      <c r="P893" s="63">
        <f t="shared" si="755"/>
        <v>0</v>
      </c>
      <c r="Q893" s="63">
        <f t="shared" si="756"/>
        <v>0</v>
      </c>
      <c r="R893" s="103" t="str">
        <f>INDEX(DistFuncAllocOptions,ROW(A893)-ROW($A$92)+1,Inputs!$S$11)</f>
        <v>PLNT</v>
      </c>
      <c r="S893" s="63">
        <f t="shared" si="757"/>
        <v>0</v>
      </c>
      <c r="T893" s="63">
        <f t="shared" si="757"/>
        <v>0</v>
      </c>
      <c r="U893" s="63">
        <f t="shared" si="757"/>
        <v>0</v>
      </c>
      <c r="V893" s="63">
        <f t="shared" si="757"/>
        <v>0</v>
      </c>
      <c r="W893" s="63">
        <f t="shared" si="757"/>
        <v>0</v>
      </c>
      <c r="X893" s="102">
        <f t="shared" si="758"/>
        <v>0</v>
      </c>
      <c r="Y893" s="102">
        <f t="shared" si="759"/>
        <v>0</v>
      </c>
      <c r="Z893" s="102">
        <f t="shared" si="760"/>
        <v>0</v>
      </c>
      <c r="AA893" s="102">
        <f t="shared" si="761"/>
        <v>0</v>
      </c>
      <c r="AB893" s="63"/>
      <c r="AC893" t="str">
        <f t="shared" si="741"/>
        <v>404GP</v>
      </c>
      <c r="AD893" t="str">
        <f t="shared" si="728"/>
        <v>SG</v>
      </c>
      <c r="AE893" t="str">
        <f>IF(ISERROR(MATCH(AC893&amp;"."&amp;AD893,AE$91:AE892,0)),AC893&amp;"."&amp;AD893,AC893&amp;"."&amp;AD893&amp;COUNTIFS(AC$91:AC892,AC893,AD$91:AD892,AD893))</f>
        <v>404GP.SG2</v>
      </c>
    </row>
    <row r="894" spans="1:31" ht="15">
      <c r="A894" s="11">
        <f>ROW()</f>
        <v>894</v>
      </c>
      <c r="B894" s="88"/>
      <c r="D894" s="53"/>
      <c r="E894" s="89"/>
      <c r="F894" s="102">
        <f t="shared" ref="F894:K894" si="762">SUM(F888:F893)</f>
        <v>47427.909052494528</v>
      </c>
      <c r="G894" s="63">
        <f t="shared" si="762"/>
        <v>21604.03746476414</v>
      </c>
      <c r="H894" s="63">
        <f t="shared" si="762"/>
        <v>12699.537879247468</v>
      </c>
      <c r="I894" s="63">
        <f t="shared" si="762"/>
        <v>13124.333708482918</v>
      </c>
      <c r="J894" s="63">
        <f t="shared" si="762"/>
        <v>0</v>
      </c>
      <c r="K894" s="63">
        <f t="shared" si="762"/>
        <v>0</v>
      </c>
      <c r="M894" s="63">
        <f t="shared" ref="M894:N894" si="763">SUM(M888:M893)</f>
        <v>16203.028098573104</v>
      </c>
      <c r="N894" s="63">
        <f t="shared" si="763"/>
        <v>5401.009366191035</v>
      </c>
      <c r="P894" s="63">
        <f t="shared" ref="P894:Q894" si="764">SUM(P888:P893)</f>
        <v>9524.6534094356011</v>
      </c>
      <c r="Q894" s="63">
        <f t="shared" si="764"/>
        <v>3174.8844698118669</v>
      </c>
      <c r="R894" s="103"/>
      <c r="S894" s="63">
        <f>SUM(S888:S893)</f>
        <v>2145.23066273941</v>
      </c>
      <c r="T894" s="63">
        <f>SUM(T888:T893)</f>
        <v>6510.1741841609964</v>
      </c>
      <c r="U894" s="63">
        <f>SUM(U888:U893)</f>
        <v>2459.4380251054954</v>
      </c>
      <c r="V894" s="63">
        <f>SUM(V888:V893)</f>
        <v>1577.9262994944506</v>
      </c>
      <c r="W894" s="63">
        <f>SUM(W888:W893)</f>
        <v>431.56453698256308</v>
      </c>
      <c r="X894" s="102">
        <f t="shared" si="758"/>
        <v>0</v>
      </c>
      <c r="Y894" s="102">
        <f t="shared" si="759"/>
        <v>0</v>
      </c>
      <c r="Z894" s="102">
        <f t="shared" si="760"/>
        <v>0</v>
      </c>
      <c r="AA894" s="102">
        <f t="shared" si="761"/>
        <v>0</v>
      </c>
      <c r="AB894" s="63"/>
      <c r="AC894" t="str">
        <f t="shared" si="741"/>
        <v>404GP</v>
      </c>
      <c r="AD894" t="str">
        <f t="shared" si="728"/>
        <v>NA</v>
      </c>
      <c r="AE894" t="str">
        <f>IF(ISERROR(MATCH(AC894&amp;"."&amp;AD894,AE$91:AE893,0)),AC894&amp;"."&amp;AD894,AC894&amp;"."&amp;AD894&amp;COUNTIFS(AC$91:AC893,AC894,AD$91:AD893,AD894))</f>
        <v>404GP.NA1</v>
      </c>
    </row>
    <row r="895" spans="1:31" ht="15">
      <c r="A895" s="11">
        <f>ROW()</f>
        <v>895</v>
      </c>
      <c r="B895" s="88"/>
      <c r="D895" s="53"/>
      <c r="E895" s="89"/>
      <c r="F895" s="97"/>
      <c r="M895" s="63"/>
      <c r="N895" s="63"/>
      <c r="P895" s="63"/>
      <c r="Q895" s="63"/>
      <c r="R895" s="103"/>
      <c r="X895" s="97"/>
      <c r="Y895" s="97"/>
      <c r="Z895" s="97"/>
      <c r="AA895" s="97"/>
      <c r="AC895" t="str">
        <f t="shared" si="741"/>
        <v>404GP</v>
      </c>
      <c r="AD895" t="str">
        <f t="shared" si="728"/>
        <v>NA</v>
      </c>
      <c r="AE895" t="str">
        <f>IF(ISERROR(MATCH(AC895&amp;"."&amp;AD895,AE$91:AE894,0)),AC895&amp;"."&amp;AD895,AC895&amp;"."&amp;AD895&amp;COUNTIFS(AC$91:AC894,AC895,AD$91:AD894,AD895))</f>
        <v>404GP.NA2</v>
      </c>
    </row>
    <row r="896" spans="1:31" ht="15">
      <c r="A896" s="11">
        <f>ROW()</f>
        <v>896</v>
      </c>
      <c r="B896" s="88" t="s">
        <v>260</v>
      </c>
      <c r="C896" s="15" t="s">
        <v>261</v>
      </c>
      <c r="D896" s="53"/>
      <c r="E896" s="89"/>
      <c r="F896" s="97"/>
      <c r="M896" s="63"/>
      <c r="N896" s="63"/>
      <c r="P896" s="63"/>
      <c r="Q896" s="63"/>
      <c r="R896" s="103"/>
      <c r="X896" s="97"/>
      <c r="Y896" s="97"/>
      <c r="Z896" s="97"/>
      <c r="AA896" s="97"/>
      <c r="AC896" t="str">
        <f t="shared" si="741"/>
        <v>404SP</v>
      </c>
      <c r="AD896" t="str">
        <f t="shared" si="728"/>
        <v>NA</v>
      </c>
      <c r="AE896" t="str">
        <f>IF(ISERROR(MATCH(AC896&amp;"."&amp;AD896,AE$91:AE895,0)),AC896&amp;"."&amp;AD896,AC896&amp;"."&amp;AD896&amp;COUNTIFS(AC$91:AC895,AC896,AD$91:AD895,AD896))</f>
        <v>404SP.NA</v>
      </c>
    </row>
    <row r="897" spans="1:31" ht="15">
      <c r="A897" s="11">
        <f>ROW()</f>
        <v>897</v>
      </c>
      <c r="B897" s="88"/>
      <c r="D897" s="53" t="s">
        <v>11</v>
      </c>
      <c r="E897" s="89" t="str">
        <f>INDEX(FuncAllocOptions,ROW(A897)-ROW($A$92)+1,Inputs!$S$11)</f>
        <v>P</v>
      </c>
      <c r="F897" s="107">
        <f>SUMIF(FERCJAMFactor,AE897,JAMValue)</f>
        <v>0</v>
      </c>
      <c r="G897" s="67">
        <f>INDEX(FuncFactorTbl,MATCH($E897,FuncFactors,0),MATCH(G$8,Functions,0))*$F897</f>
        <v>0</v>
      </c>
      <c r="H897" s="67">
        <f>INDEX(FuncFactorTbl,MATCH($E897,FuncFactors,0),MATCH(H$8,Functions,0))*$F897</f>
        <v>0</v>
      </c>
      <c r="I897" s="67">
        <f>INDEX(FuncFactorTbl,MATCH($E897,FuncFactors,0),MATCH(I$8,Functions,0))*$F897</f>
        <v>0</v>
      </c>
      <c r="J897" s="67">
        <f>INDEX(FuncFactorTbl,MATCH($E897,FuncFactors,0),MATCH(J$8,Functions,0))*$F897</f>
        <v>0</v>
      </c>
      <c r="K897" s="67">
        <f>INDEX(FuncFactorTbl,MATCH($E897,FuncFactors,0),MATCH(K$8,Functions,0))*$F897</f>
        <v>0</v>
      </c>
      <c r="L897" s="52">
        <v>0.75</v>
      </c>
      <c r="M897" s="63">
        <f>$G897*$L897</f>
        <v>0</v>
      </c>
      <c r="N897" s="63">
        <f>$G897*(1-$L897)</f>
        <v>0</v>
      </c>
      <c r="O897" s="52">
        <v>0.75</v>
      </c>
      <c r="P897" s="63">
        <f>$H897*$O897</f>
        <v>0</v>
      </c>
      <c r="Q897" s="63">
        <f>$H897*(1-$O897)</f>
        <v>0</v>
      </c>
      <c r="R897" s="135" t="str">
        <f>INDEX(DistFuncAllocOptions,ROW(A897)-ROW($A$92)+1,Inputs!$S$11)</f>
        <v>DRB</v>
      </c>
      <c r="S897" s="63">
        <f>INDEX(DistFuncFactorTbl,MATCH($R897,DistFuncFactors,0),MATCH(S$91,DistFunctions,0))*$I897</f>
        <v>0</v>
      </c>
      <c r="T897" s="63">
        <f>INDEX(DistFuncFactorTbl,MATCH($R897,DistFuncFactors,0),MATCH(T$91,DistFunctions,0))*$I897</f>
        <v>0</v>
      </c>
      <c r="U897" s="63">
        <f>INDEX(DistFuncFactorTbl,MATCH($R897,DistFuncFactors,0),MATCH(U$91,DistFunctions,0))*$I897</f>
        <v>0</v>
      </c>
      <c r="V897" s="63">
        <f>INDEX(DistFuncFactorTbl,MATCH($R897,DistFuncFactors,0),MATCH(V$91,DistFunctions,0))*$I897</f>
        <v>0</v>
      </c>
      <c r="W897" s="63">
        <f>INDEX(DistFuncFactorTbl,MATCH($R897,DistFuncFactors,0),MATCH(W$91,DistFunctions,0))*$I897</f>
        <v>0</v>
      </c>
      <c r="X897" s="102">
        <f>ROUND(SUM(-F897,G897:K897),0)</f>
        <v>0</v>
      </c>
      <c r="Y897" s="102">
        <f>ROUND(G897-M897-N897,0)</f>
        <v>0</v>
      </c>
      <c r="Z897" s="102">
        <f>ROUND(H897-P897-Q897,0)</f>
        <v>0</v>
      </c>
      <c r="AA897" s="102">
        <f>ROUND(I897-S897-T897-U897-W897-V897,0)</f>
        <v>0</v>
      </c>
      <c r="AB897" s="63"/>
      <c r="AC897" t="str">
        <f t="shared" si="741"/>
        <v>404SP</v>
      </c>
      <c r="AD897" t="str">
        <f t="shared" si="728"/>
        <v>SG</v>
      </c>
      <c r="AE897" t="str">
        <f>IF(ISERROR(MATCH(AC897&amp;"."&amp;AD897,AE$91:AE896,0)),AC897&amp;"."&amp;AD897,AC897&amp;"."&amp;AD897&amp;COUNTIFS(AC$91:AC896,AC897,AD$91:AD896,AD897))</f>
        <v>404SP.SG</v>
      </c>
    </row>
    <row r="898" spans="1:31" ht="15">
      <c r="A898" s="11">
        <f>ROW()</f>
        <v>898</v>
      </c>
      <c r="B898" s="88"/>
      <c r="D898" s="53"/>
      <c r="E898" s="89"/>
      <c r="F898" s="102">
        <f t="shared" ref="F898:K898" si="765">SUM(F897)</f>
        <v>0</v>
      </c>
      <c r="G898" s="63">
        <f t="shared" si="765"/>
        <v>0</v>
      </c>
      <c r="H898" s="63">
        <f t="shared" si="765"/>
        <v>0</v>
      </c>
      <c r="I898" s="63">
        <f t="shared" si="765"/>
        <v>0</v>
      </c>
      <c r="J898" s="63">
        <f t="shared" si="765"/>
        <v>0</v>
      </c>
      <c r="K898" s="63">
        <f t="shared" si="765"/>
        <v>0</v>
      </c>
      <c r="M898" s="63">
        <f t="shared" ref="M898:N898" si="766">SUM(M897)</f>
        <v>0</v>
      </c>
      <c r="N898" s="63">
        <f t="shared" si="766"/>
        <v>0</v>
      </c>
      <c r="P898" s="63">
        <f t="shared" ref="P898:Q898" si="767">SUM(P897)</f>
        <v>0</v>
      </c>
      <c r="Q898" s="63">
        <f t="shared" si="767"/>
        <v>0</v>
      </c>
      <c r="R898" s="103"/>
      <c r="S898" s="63">
        <f>SUM(S897)</f>
        <v>0</v>
      </c>
      <c r="T898" s="63">
        <f>SUM(T897)</f>
        <v>0</v>
      </c>
      <c r="U898" s="63">
        <f>SUM(U897)</f>
        <v>0</v>
      </c>
      <c r="V898" s="63">
        <f>SUM(V897)</f>
        <v>0</v>
      </c>
      <c r="W898" s="63">
        <f>SUM(W897)</f>
        <v>0</v>
      </c>
      <c r="X898" s="102">
        <f>ROUND(SUM(-F898,G898:K898),0)</f>
        <v>0</v>
      </c>
      <c r="Y898" s="102">
        <f>ROUND(G898-M898-N898,0)</f>
        <v>0</v>
      </c>
      <c r="Z898" s="102">
        <f>ROUND(H898-P898-Q898,0)</f>
        <v>0</v>
      </c>
      <c r="AA898" s="102">
        <f>ROUND(I898-S898-T898-U898-W898-V898,0)</f>
        <v>0</v>
      </c>
      <c r="AB898" s="63"/>
      <c r="AC898" t="str">
        <f t="shared" si="741"/>
        <v>404SP</v>
      </c>
      <c r="AD898" t="str">
        <f t="shared" si="728"/>
        <v>NA</v>
      </c>
      <c r="AE898" t="str">
        <f>IF(ISERROR(MATCH(AC898&amp;"."&amp;AD898,AE$91:AE897,0)),AC898&amp;"."&amp;AD898,AC898&amp;"."&amp;AD898&amp;COUNTIFS(AC$91:AC897,AC898,AD$91:AD897,AD898))</f>
        <v>404SP.NA1</v>
      </c>
    </row>
    <row r="899" spans="1:31" ht="15">
      <c r="A899" s="11">
        <f>ROW()</f>
        <v>899</v>
      </c>
      <c r="B899" s="88"/>
      <c r="D899" s="53"/>
      <c r="E899" s="89"/>
      <c r="F899" s="97"/>
      <c r="M899" s="63"/>
      <c r="N899" s="63"/>
      <c r="P899" s="63"/>
      <c r="Q899" s="63"/>
      <c r="R899" s="103"/>
      <c r="X899" s="97"/>
      <c r="Y899" s="97"/>
      <c r="Z899" s="97"/>
      <c r="AA899" s="97"/>
      <c r="AC899" t="str">
        <f t="shared" si="741"/>
        <v>404SP</v>
      </c>
      <c r="AD899" t="str">
        <f t="shared" si="728"/>
        <v>NA</v>
      </c>
      <c r="AE899" t="str">
        <f>IF(ISERROR(MATCH(AC899&amp;"."&amp;AD899,AE$91:AE898,0)),AC899&amp;"."&amp;AD899,AC899&amp;"."&amp;AD899&amp;COUNTIFS(AC$91:AC898,AC899,AD$91:AD898,AD899))</f>
        <v>404SP.NA2</v>
      </c>
    </row>
    <row r="900" spans="1:31" ht="15">
      <c r="A900" s="11">
        <f>ROW()</f>
        <v>900</v>
      </c>
      <c r="B900" s="88" t="s">
        <v>262</v>
      </c>
      <c r="C900" s="15" t="s">
        <v>263</v>
      </c>
      <c r="D900" s="53"/>
      <c r="E900" s="89"/>
      <c r="F900" s="97"/>
      <c r="M900" s="63"/>
      <c r="N900" s="63"/>
      <c r="P900" s="63"/>
      <c r="Q900" s="63"/>
      <c r="R900" s="103"/>
      <c r="X900" s="97"/>
      <c r="Y900" s="97"/>
      <c r="Z900" s="97"/>
      <c r="AA900" s="97"/>
      <c r="AC900" t="str">
        <f t="shared" si="741"/>
        <v>404IP</v>
      </c>
      <c r="AD900" t="str">
        <f t="shared" si="728"/>
        <v>NA</v>
      </c>
      <c r="AE900" t="str">
        <f>IF(ISERROR(MATCH(AC900&amp;"."&amp;AD900,AE$91:AE899,0)),AC900&amp;"."&amp;AD900,AC900&amp;"."&amp;AD900&amp;COUNTIFS(AC$91:AC899,AC900,AD$91:AD899,AD900))</f>
        <v>404IP.NA</v>
      </c>
    </row>
    <row r="901" spans="1:31" ht="15">
      <c r="A901" s="11">
        <f>ROW()</f>
        <v>901</v>
      </c>
      <c r="B901" s="88"/>
      <c r="D901" s="53" t="s">
        <v>1</v>
      </c>
      <c r="E901" s="89" t="str">
        <f>INDEX(FuncAllocOptions,ROW(A901)-ROW($A$92)+1,Inputs!$S$11)</f>
        <v>I-SITUS</v>
      </c>
      <c r="F901" s="102">
        <f t="shared" ref="F901:F911" si="768">SUMIF(FERCJAMFactor,AE901,JAMValue)</f>
        <v>4259463.07</v>
      </c>
      <c r="G901" s="63">
        <f t="shared" ref="G901:K911" si="769">INDEX(FuncFactorTbl,MATCH($E901,FuncFactors,0),MATCH(G$8,Functions,0))*$F901</f>
        <v>0</v>
      </c>
      <c r="H901" s="63">
        <f t="shared" si="769"/>
        <v>-241994.07325508058</v>
      </c>
      <c r="I901" s="63">
        <f t="shared" si="769"/>
        <v>4501457.1432550801</v>
      </c>
      <c r="J901" s="63">
        <f t="shared" si="769"/>
        <v>0</v>
      </c>
      <c r="K901" s="63">
        <f t="shared" si="769"/>
        <v>0</v>
      </c>
      <c r="L901" s="52">
        <v>0.75</v>
      </c>
      <c r="M901" s="63">
        <f t="shared" ref="M901:M911" si="770">$G901*$L901</f>
        <v>0</v>
      </c>
      <c r="N901" s="63">
        <f t="shared" ref="N901:N911" si="771">$G901*(1-$L901)</f>
        <v>0</v>
      </c>
      <c r="O901" s="52">
        <v>0.75</v>
      </c>
      <c r="P901" s="63">
        <f t="shared" ref="P901:P911" si="772">$H901*$O901</f>
        <v>-181495.55494131043</v>
      </c>
      <c r="Q901" s="63">
        <f t="shared" ref="Q901:Q911" si="773">$H901*(1-$O901)</f>
        <v>-60498.518313770146</v>
      </c>
      <c r="R901" s="103" t="str">
        <f>INDEX(DistFuncAllocOptions,ROW(A901)-ROW($A$92)+1,Inputs!$S$11)</f>
        <v>PLNT</v>
      </c>
      <c r="S901" s="63">
        <f t="shared" ref="S901:W911" si="774">INDEX(DistFuncFactorTbl,MATCH($R901,DistFuncFactors,0),MATCH(S$91,DistFunctions,0))*$I901</f>
        <v>735783.17232794524</v>
      </c>
      <c r="T901" s="63">
        <f t="shared" si="774"/>
        <v>2232895.8357851612</v>
      </c>
      <c r="U901" s="63">
        <f t="shared" si="774"/>
        <v>843551.76517254498</v>
      </c>
      <c r="V901" s="63">
        <f t="shared" si="774"/>
        <v>541205.95911077328</v>
      </c>
      <c r="W901" s="63">
        <f t="shared" si="774"/>
        <v>148020.41085865448</v>
      </c>
      <c r="X901" s="102">
        <f t="shared" ref="X901:X912" si="775">ROUND(SUM(-F901,G901:K901),0)</f>
        <v>0</v>
      </c>
      <c r="Y901" s="102">
        <f t="shared" ref="Y901:Y912" si="776">ROUND(G901-M901-N901,0)</f>
        <v>0</v>
      </c>
      <c r="Z901" s="102">
        <f t="shared" ref="Z901:Z912" si="777">ROUND(H901-P901-Q901,0)</f>
        <v>0</v>
      </c>
      <c r="AA901" s="102">
        <f t="shared" ref="AA901:AA912" si="778">ROUND(I901-S901-T901-U901-W901-V901,0)</f>
        <v>0</v>
      </c>
      <c r="AB901" s="63"/>
      <c r="AC901" t="str">
        <f t="shared" si="741"/>
        <v>404IP</v>
      </c>
      <c r="AD901" t="str">
        <f t="shared" si="728"/>
        <v>S</v>
      </c>
      <c r="AE901" t="str">
        <f>IF(ISERROR(MATCH(AC901&amp;"."&amp;AD901,AE$91:AE900,0)),AC901&amp;"."&amp;AD901,AC901&amp;"."&amp;AD901&amp;COUNTIFS(AC$91:AC900,AC901,AD$91:AD900,AD901))</f>
        <v>404IP.S</v>
      </c>
    </row>
    <row r="902" spans="1:31" ht="15">
      <c r="A902" s="11">
        <f>ROW()</f>
        <v>902</v>
      </c>
      <c r="B902" s="88"/>
      <c r="D902" s="53" t="s">
        <v>9</v>
      </c>
      <c r="E902" s="89" t="str">
        <f>INDEX(FuncAllocOptions,ROW(A902)-ROW($A$92)+1,Inputs!$S$11)</f>
        <v>P</v>
      </c>
      <c r="F902" s="102">
        <f t="shared" si="768"/>
        <v>800.81946348373526</v>
      </c>
      <c r="G902" s="63">
        <f t="shared" si="769"/>
        <v>800.81946348373526</v>
      </c>
      <c r="H902" s="63">
        <f t="shared" si="769"/>
        <v>0</v>
      </c>
      <c r="I902" s="63">
        <f t="shared" si="769"/>
        <v>0</v>
      </c>
      <c r="J902" s="63">
        <f t="shared" si="769"/>
        <v>0</v>
      </c>
      <c r="K902" s="63">
        <f t="shared" si="769"/>
        <v>0</v>
      </c>
      <c r="L902" s="52">
        <v>0</v>
      </c>
      <c r="M902" s="63">
        <f t="shared" si="770"/>
        <v>0</v>
      </c>
      <c r="N902" s="63">
        <f t="shared" si="771"/>
        <v>800.81946348373526</v>
      </c>
      <c r="O902" s="52">
        <v>0</v>
      </c>
      <c r="P902" s="63">
        <f t="shared" si="772"/>
        <v>0</v>
      </c>
      <c r="Q902" s="63">
        <f t="shared" si="773"/>
        <v>0</v>
      </c>
      <c r="R902" s="103" t="str">
        <f>INDEX(DistFuncAllocOptions,ROW(A902)-ROW($A$92)+1,Inputs!$S$11)</f>
        <v>PLNT</v>
      </c>
      <c r="S902" s="63">
        <f t="shared" si="774"/>
        <v>0</v>
      </c>
      <c r="T902" s="63">
        <f t="shared" si="774"/>
        <v>0</v>
      </c>
      <c r="U902" s="63">
        <f t="shared" si="774"/>
        <v>0</v>
      </c>
      <c r="V902" s="63">
        <f t="shared" si="774"/>
        <v>0</v>
      </c>
      <c r="W902" s="63">
        <f t="shared" si="774"/>
        <v>0</v>
      </c>
      <c r="X902" s="102">
        <f t="shared" si="775"/>
        <v>0</v>
      </c>
      <c r="Y902" s="102">
        <f t="shared" si="776"/>
        <v>0</v>
      </c>
      <c r="Z902" s="102">
        <f t="shared" si="777"/>
        <v>0</v>
      </c>
      <c r="AA902" s="102">
        <f t="shared" si="778"/>
        <v>0</v>
      </c>
      <c r="AB902" s="63"/>
      <c r="AC902" t="str">
        <f t="shared" si="741"/>
        <v>404IP</v>
      </c>
      <c r="AD902" t="str">
        <f t="shared" si="728"/>
        <v>SE</v>
      </c>
      <c r="AE902" t="str">
        <f>IF(ISERROR(MATCH(AC902&amp;"."&amp;AD902,AE$91:AE901,0)),AC902&amp;"."&amp;AD902,AC902&amp;"."&amp;AD902&amp;COUNTIFS(AC$91:AC901,AC902,AD$91:AD901,AD902))</f>
        <v>404IP.SE</v>
      </c>
    </row>
    <row r="903" spans="1:31" ht="15">
      <c r="A903" s="11">
        <f>ROW()</f>
        <v>903</v>
      </c>
      <c r="B903" s="88"/>
      <c r="D903" s="53" t="s">
        <v>11</v>
      </c>
      <c r="E903" s="89" t="str">
        <f>INDEX(FuncAllocOptions,ROW(A903)-ROW($A$92)+1,Inputs!$S$11)</f>
        <v>I-SG</v>
      </c>
      <c r="F903" s="102">
        <f t="shared" si="768"/>
        <v>6396779.2938466473</v>
      </c>
      <c r="G903" s="63">
        <f t="shared" si="769"/>
        <v>5226344.5849430738</v>
      </c>
      <c r="H903" s="63">
        <f t="shared" si="769"/>
        <v>1170434.7089035723</v>
      </c>
      <c r="I903" s="63">
        <f t="shared" si="769"/>
        <v>0</v>
      </c>
      <c r="J903" s="63">
        <f t="shared" si="769"/>
        <v>0</v>
      </c>
      <c r="K903" s="63">
        <f t="shared" si="769"/>
        <v>0</v>
      </c>
      <c r="L903" s="52">
        <v>0.75</v>
      </c>
      <c r="M903" s="63">
        <f t="shared" si="770"/>
        <v>3919758.4387073051</v>
      </c>
      <c r="N903" s="63">
        <f t="shared" si="771"/>
        <v>1306586.1462357685</v>
      </c>
      <c r="O903" s="52">
        <v>0.75</v>
      </c>
      <c r="P903" s="63">
        <f t="shared" si="772"/>
        <v>877826.03167767916</v>
      </c>
      <c r="Q903" s="63">
        <f t="shared" si="773"/>
        <v>292608.67722589307</v>
      </c>
      <c r="R903" s="103" t="str">
        <f>INDEX(DistFuncAllocOptions,ROW(A903)-ROW($A$92)+1,Inputs!$S$11)</f>
        <v>PLNT</v>
      </c>
      <c r="S903" s="63">
        <f t="shared" si="774"/>
        <v>0</v>
      </c>
      <c r="T903" s="63">
        <f t="shared" si="774"/>
        <v>0</v>
      </c>
      <c r="U903" s="63">
        <f t="shared" si="774"/>
        <v>0</v>
      </c>
      <c r="V903" s="63">
        <f t="shared" si="774"/>
        <v>0</v>
      </c>
      <c r="W903" s="63">
        <f t="shared" si="774"/>
        <v>0</v>
      </c>
      <c r="X903" s="102">
        <f t="shared" si="775"/>
        <v>0</v>
      </c>
      <c r="Y903" s="102">
        <f t="shared" si="776"/>
        <v>0</v>
      </c>
      <c r="Z903" s="102">
        <f t="shared" si="777"/>
        <v>0</v>
      </c>
      <c r="AA903" s="102">
        <f t="shared" si="778"/>
        <v>0</v>
      </c>
      <c r="AB903" s="63"/>
      <c r="AC903" t="str">
        <f t="shared" si="741"/>
        <v>404IP</v>
      </c>
      <c r="AD903" t="str">
        <f t="shared" si="728"/>
        <v>SG</v>
      </c>
      <c r="AE903" t="str">
        <f>IF(ISERROR(MATCH(AC903&amp;"."&amp;AD903,AE$91:AE902,0)),AC903&amp;"."&amp;AD903,AC903&amp;"."&amp;AD903&amp;COUNTIFS(AC$91:AC902,AC903,AD$91:AD902,AD903))</f>
        <v>404IP.SG</v>
      </c>
    </row>
    <row r="904" spans="1:31" ht="15">
      <c r="A904" s="11">
        <f>ROW()</f>
        <v>904</v>
      </c>
      <c r="B904" s="88"/>
      <c r="D904" s="53" t="s">
        <v>20</v>
      </c>
      <c r="E904" s="89" t="str">
        <f>INDEX(FuncAllocOptions,ROW(A904)-ROW($A$92)+1,Inputs!$S$11)</f>
        <v>PTD</v>
      </c>
      <c r="F904" s="102">
        <f t="shared" si="768"/>
        <v>11157228.542911191</v>
      </c>
      <c r="G904" s="63">
        <f t="shared" si="769"/>
        <v>5082264.6045221621</v>
      </c>
      <c r="H904" s="63">
        <f t="shared" si="769"/>
        <v>2987516.1975050061</v>
      </c>
      <c r="I904" s="63">
        <f t="shared" si="769"/>
        <v>3087447.7408840223</v>
      </c>
      <c r="J904" s="63">
        <f t="shared" si="769"/>
        <v>0</v>
      </c>
      <c r="K904" s="63">
        <f t="shared" si="769"/>
        <v>0</v>
      </c>
      <c r="L904" s="52">
        <v>0.75</v>
      </c>
      <c r="M904" s="63">
        <f t="shared" si="770"/>
        <v>3811698.4533916218</v>
      </c>
      <c r="N904" s="63">
        <f t="shared" si="771"/>
        <v>1270566.1511305405</v>
      </c>
      <c r="O904" s="52">
        <v>0.75</v>
      </c>
      <c r="P904" s="63">
        <f t="shared" si="772"/>
        <v>2240637.1481287545</v>
      </c>
      <c r="Q904" s="63">
        <f t="shared" si="773"/>
        <v>746879.04937625153</v>
      </c>
      <c r="R904" s="103" t="str">
        <f>INDEX(DistFuncAllocOptions,ROW(A904)-ROW($A$92)+1,Inputs!$S$11)</f>
        <v>PLNT</v>
      </c>
      <c r="S904" s="63">
        <f t="shared" si="774"/>
        <v>504657.05234765261</v>
      </c>
      <c r="T904" s="63">
        <f t="shared" si="774"/>
        <v>1531492.7998712671</v>
      </c>
      <c r="U904" s="63">
        <f t="shared" si="774"/>
        <v>578573.09507058898</v>
      </c>
      <c r="V904" s="63">
        <f t="shared" si="774"/>
        <v>371200.93841463048</v>
      </c>
      <c r="W904" s="63">
        <f t="shared" si="774"/>
        <v>101523.85517988277</v>
      </c>
      <c r="X904" s="102">
        <f t="shared" si="775"/>
        <v>0</v>
      </c>
      <c r="Y904" s="102">
        <f t="shared" si="776"/>
        <v>0</v>
      </c>
      <c r="Z904" s="102">
        <f t="shared" si="777"/>
        <v>0</v>
      </c>
      <c r="AA904" s="102">
        <f t="shared" si="778"/>
        <v>0</v>
      </c>
      <c r="AB904" s="63"/>
      <c r="AC904" t="str">
        <f t="shared" si="741"/>
        <v>404IP</v>
      </c>
      <c r="AD904" t="str">
        <f t="shared" si="728"/>
        <v>SO</v>
      </c>
      <c r="AE904" t="str">
        <f>IF(ISERROR(MATCH(AC904&amp;"."&amp;AD904,AE$91:AE903,0)),AC904&amp;"."&amp;AD904,AC904&amp;"."&amp;AD904&amp;COUNTIFS(AC$91:AC903,AC904,AD$91:AD903,AD904))</f>
        <v>404IP.SO</v>
      </c>
    </row>
    <row r="905" spans="1:31" ht="15">
      <c r="A905" s="11">
        <f>ROW()</f>
        <v>905</v>
      </c>
      <c r="B905" s="88"/>
      <c r="D905" s="53" t="s">
        <v>86</v>
      </c>
      <c r="E905" s="89" t="str">
        <f>INDEX(FuncAllocOptions,ROW(A905)-ROW($A$92)+1,Inputs!$S$11)</f>
        <v>CUST</v>
      </c>
      <c r="F905" s="102">
        <f t="shared" si="768"/>
        <v>7688623.0336604649</v>
      </c>
      <c r="G905" s="63">
        <f t="shared" si="769"/>
        <v>0</v>
      </c>
      <c r="H905" s="63">
        <f t="shared" si="769"/>
        <v>0</v>
      </c>
      <c r="I905" s="63">
        <f t="shared" si="769"/>
        <v>0</v>
      </c>
      <c r="J905" s="63">
        <f t="shared" si="769"/>
        <v>7688623.0336604649</v>
      </c>
      <c r="K905" s="63">
        <f t="shared" si="769"/>
        <v>0</v>
      </c>
      <c r="L905" s="52">
        <v>0.75</v>
      </c>
      <c r="M905" s="63">
        <f t="shared" si="770"/>
        <v>0</v>
      </c>
      <c r="N905" s="63">
        <f t="shared" si="771"/>
        <v>0</v>
      </c>
      <c r="O905" s="52">
        <v>0.75</v>
      </c>
      <c r="P905" s="63">
        <f t="shared" si="772"/>
        <v>0</v>
      </c>
      <c r="Q905" s="63">
        <f t="shared" si="773"/>
        <v>0</v>
      </c>
      <c r="R905" s="103" t="str">
        <f>INDEX(DistFuncAllocOptions,ROW(A905)-ROW($A$92)+1,Inputs!$S$11)</f>
        <v>CUST</v>
      </c>
      <c r="S905" s="63">
        <f t="shared" si="774"/>
        <v>0</v>
      </c>
      <c r="T905" s="63">
        <f t="shared" si="774"/>
        <v>0</v>
      </c>
      <c r="U905" s="63">
        <f t="shared" si="774"/>
        <v>0</v>
      </c>
      <c r="V905" s="63">
        <f t="shared" si="774"/>
        <v>0</v>
      </c>
      <c r="W905" s="63">
        <f t="shared" si="774"/>
        <v>0</v>
      </c>
      <c r="X905" s="102">
        <f t="shared" si="775"/>
        <v>0</v>
      </c>
      <c r="Y905" s="102">
        <f t="shared" si="776"/>
        <v>0</v>
      </c>
      <c r="Z905" s="102">
        <f t="shared" si="777"/>
        <v>0</v>
      </c>
      <c r="AA905" s="102">
        <f t="shared" si="778"/>
        <v>0</v>
      </c>
      <c r="AB905" s="63"/>
      <c r="AC905" t="str">
        <f t="shared" si="741"/>
        <v>404IP</v>
      </c>
      <c r="AD905" t="str">
        <f t="shared" si="728"/>
        <v>CN</v>
      </c>
      <c r="AE905" t="str">
        <f>IF(ISERROR(MATCH(AC905&amp;"."&amp;AD905,AE$91:AE904,0)),AC905&amp;"."&amp;AD905,AC905&amp;"."&amp;AD905&amp;COUNTIFS(AC$91:AC904,AC905,AD$91:AD904,AD905))</f>
        <v>404IP.CN</v>
      </c>
    </row>
    <row r="906" spans="1:31" ht="15">
      <c r="A906" s="11">
        <f>ROW()</f>
        <v>906</v>
      </c>
      <c r="B906" s="88"/>
      <c r="D906" s="53" t="s">
        <v>11</v>
      </c>
      <c r="E906" s="89" t="str">
        <f>INDEX(FuncAllocOptions,ROW(A906)-ROW($A$92)+1,Inputs!$S$11)</f>
        <v>I-SG</v>
      </c>
      <c r="F906" s="102">
        <f t="shared" si="768"/>
        <v>1195277.0177205554</v>
      </c>
      <c r="G906" s="63">
        <f t="shared" si="769"/>
        <v>976574.19180929638</v>
      </c>
      <c r="H906" s="63">
        <f t="shared" si="769"/>
        <v>218702.82591125881</v>
      </c>
      <c r="I906" s="63">
        <f t="shared" si="769"/>
        <v>0</v>
      </c>
      <c r="J906" s="63">
        <f t="shared" si="769"/>
        <v>0</v>
      </c>
      <c r="K906" s="63">
        <f t="shared" si="769"/>
        <v>0</v>
      </c>
      <c r="L906" s="52">
        <v>0.75</v>
      </c>
      <c r="M906" s="63">
        <f t="shared" si="770"/>
        <v>732430.64385697222</v>
      </c>
      <c r="N906" s="63">
        <f t="shared" si="771"/>
        <v>244143.54795232409</v>
      </c>
      <c r="O906" s="52">
        <v>0.75</v>
      </c>
      <c r="P906" s="63">
        <f t="shared" si="772"/>
        <v>164027.11943344411</v>
      </c>
      <c r="Q906" s="63">
        <f t="shared" si="773"/>
        <v>54675.706477814703</v>
      </c>
      <c r="R906" s="103" t="str">
        <f>INDEX(DistFuncAllocOptions,ROW(A906)-ROW($A$92)+1,Inputs!$S$11)</f>
        <v>PLNT</v>
      </c>
      <c r="S906" s="63">
        <f t="shared" si="774"/>
        <v>0</v>
      </c>
      <c r="T906" s="63">
        <f t="shared" si="774"/>
        <v>0</v>
      </c>
      <c r="U906" s="63">
        <f t="shared" si="774"/>
        <v>0</v>
      </c>
      <c r="V906" s="63">
        <f t="shared" si="774"/>
        <v>0</v>
      </c>
      <c r="W906" s="63">
        <f t="shared" si="774"/>
        <v>0</v>
      </c>
      <c r="X906" s="102">
        <f t="shared" si="775"/>
        <v>0</v>
      </c>
      <c r="Y906" s="102">
        <f t="shared" si="776"/>
        <v>0</v>
      </c>
      <c r="Z906" s="102">
        <f t="shared" si="777"/>
        <v>0</v>
      </c>
      <c r="AA906" s="102">
        <f t="shared" si="778"/>
        <v>0</v>
      </c>
      <c r="AB906" s="63"/>
      <c r="AC906" t="str">
        <f t="shared" si="741"/>
        <v>404IP</v>
      </c>
      <c r="AD906" t="str">
        <f t="shared" si="728"/>
        <v>SG</v>
      </c>
      <c r="AE906" t="str">
        <f>IF(ISERROR(MATCH(AC906&amp;"."&amp;AD906,AE$91:AE905,0)),AC906&amp;"."&amp;AD906,AC906&amp;"."&amp;AD906&amp;COUNTIFS(AC$91:AC905,AC906,AD$91:AD905,AD906))</f>
        <v>404IP.SG1</v>
      </c>
    </row>
    <row r="907" spans="1:31" ht="15">
      <c r="A907" s="11">
        <f>ROW()</f>
        <v>907</v>
      </c>
      <c r="B907" s="88"/>
      <c r="D907" s="53" t="s">
        <v>11</v>
      </c>
      <c r="E907" s="89" t="str">
        <f>INDEX(FuncAllocOptions,ROW(A907)-ROW($A$92)+1,Inputs!$S$11)</f>
        <v>I-SG</v>
      </c>
      <c r="F907" s="102">
        <f t="shared" si="768"/>
        <v>143688.51535537973</v>
      </c>
      <c r="G907" s="63">
        <f t="shared" si="769"/>
        <v>117397.46826476984</v>
      </c>
      <c r="H907" s="63">
        <f t="shared" si="769"/>
        <v>26291.047090609871</v>
      </c>
      <c r="I907" s="63">
        <f t="shared" si="769"/>
        <v>0</v>
      </c>
      <c r="J907" s="63">
        <f t="shared" si="769"/>
        <v>0</v>
      </c>
      <c r="K907" s="63">
        <f t="shared" si="769"/>
        <v>0</v>
      </c>
      <c r="L907" s="52">
        <v>0.75</v>
      </c>
      <c r="M907" s="63">
        <f t="shared" si="770"/>
        <v>88048.10119857738</v>
      </c>
      <c r="N907" s="63">
        <f t="shared" si="771"/>
        <v>29349.367066192459</v>
      </c>
      <c r="O907" s="52">
        <v>0.75</v>
      </c>
      <c r="P907" s="63">
        <f t="shared" si="772"/>
        <v>19718.285317957401</v>
      </c>
      <c r="Q907" s="63">
        <f t="shared" si="773"/>
        <v>6572.7617726524677</v>
      </c>
      <c r="R907" s="103" t="str">
        <f>INDEX(DistFuncAllocOptions,ROW(A907)-ROW($A$92)+1,Inputs!$S$11)</f>
        <v>PLNT</v>
      </c>
      <c r="S907" s="63">
        <f t="shared" si="774"/>
        <v>0</v>
      </c>
      <c r="T907" s="63">
        <f t="shared" si="774"/>
        <v>0</v>
      </c>
      <c r="U907" s="63">
        <f t="shared" si="774"/>
        <v>0</v>
      </c>
      <c r="V907" s="63">
        <f t="shared" si="774"/>
        <v>0</v>
      </c>
      <c r="W907" s="63">
        <f t="shared" si="774"/>
        <v>0</v>
      </c>
      <c r="X907" s="102">
        <f t="shared" si="775"/>
        <v>0</v>
      </c>
      <c r="Y907" s="102">
        <f t="shared" si="776"/>
        <v>0</v>
      </c>
      <c r="Z907" s="102">
        <f t="shared" si="777"/>
        <v>0</v>
      </c>
      <c r="AA907" s="102">
        <f t="shared" si="778"/>
        <v>0</v>
      </c>
      <c r="AB907" s="63"/>
      <c r="AC907" t="str">
        <f t="shared" si="741"/>
        <v>404IP</v>
      </c>
      <c r="AD907" t="str">
        <f t="shared" si="728"/>
        <v>SG</v>
      </c>
      <c r="AE907" t="str">
        <f>IF(ISERROR(MATCH(AC907&amp;"."&amp;AD907,AE$91:AE906,0)),AC907&amp;"."&amp;AD907,AC907&amp;"."&amp;AD907&amp;COUNTIFS(AC$91:AC906,AC907,AD$91:AD906,AD907))</f>
        <v>404IP.SG2</v>
      </c>
    </row>
    <row r="908" spans="1:31" ht="15">
      <c r="A908" s="11">
        <f>ROW()</f>
        <v>908</v>
      </c>
      <c r="B908" s="88"/>
      <c r="D908" s="53" t="s">
        <v>11</v>
      </c>
      <c r="E908" s="89" t="str">
        <f>INDEX(FuncAllocOptions,ROW(A908)-ROW($A$92)+1,Inputs!$S$11)</f>
        <v>I-DGU</v>
      </c>
      <c r="F908" s="102">
        <f t="shared" si="768"/>
        <v>34852.527697360048</v>
      </c>
      <c r="G908" s="63">
        <f t="shared" si="769"/>
        <v>34852.527697360048</v>
      </c>
      <c r="H908" s="63">
        <f t="shared" si="769"/>
        <v>0</v>
      </c>
      <c r="I908" s="63">
        <f t="shared" si="769"/>
        <v>0</v>
      </c>
      <c r="J908" s="63">
        <f t="shared" si="769"/>
        <v>0</v>
      </c>
      <c r="K908" s="63">
        <f t="shared" si="769"/>
        <v>0</v>
      </c>
      <c r="L908" s="52">
        <v>0.75</v>
      </c>
      <c r="M908" s="63">
        <f t="shared" si="770"/>
        <v>26139.395773020035</v>
      </c>
      <c r="N908" s="63">
        <f t="shared" si="771"/>
        <v>8713.1319243400121</v>
      </c>
      <c r="O908" s="52">
        <v>0.75</v>
      </c>
      <c r="P908" s="63">
        <f t="shared" si="772"/>
        <v>0</v>
      </c>
      <c r="Q908" s="63">
        <f t="shared" si="773"/>
        <v>0</v>
      </c>
      <c r="R908" s="103" t="str">
        <f>INDEX(DistFuncAllocOptions,ROW(A908)-ROW($A$92)+1,Inputs!$S$11)</f>
        <v>PLNT</v>
      </c>
      <c r="S908" s="63">
        <f t="shared" si="774"/>
        <v>0</v>
      </c>
      <c r="T908" s="63">
        <f t="shared" si="774"/>
        <v>0</v>
      </c>
      <c r="U908" s="63">
        <f t="shared" si="774"/>
        <v>0</v>
      </c>
      <c r="V908" s="63">
        <f t="shared" si="774"/>
        <v>0</v>
      </c>
      <c r="W908" s="63">
        <f t="shared" si="774"/>
        <v>0</v>
      </c>
      <c r="X908" s="102">
        <f t="shared" si="775"/>
        <v>0</v>
      </c>
      <c r="Y908" s="102">
        <f t="shared" si="776"/>
        <v>0</v>
      </c>
      <c r="Z908" s="102">
        <f t="shared" si="777"/>
        <v>0</v>
      </c>
      <c r="AA908" s="102">
        <f t="shared" si="778"/>
        <v>0</v>
      </c>
      <c r="AB908" s="63"/>
      <c r="AC908" t="str">
        <f t="shared" si="741"/>
        <v>404IP</v>
      </c>
      <c r="AD908" t="str">
        <f t="shared" si="728"/>
        <v>SG</v>
      </c>
      <c r="AE908" t="str">
        <f>IF(ISERROR(MATCH(AC908&amp;"."&amp;AD908,AE$91:AE907,0)),AC908&amp;"."&amp;AD908,AC908&amp;"."&amp;AD908&amp;COUNTIFS(AC$91:AC907,AC908,AD$91:AD907,AD908))</f>
        <v>404IP.SG3</v>
      </c>
    </row>
    <row r="909" spans="1:31" ht="15">
      <c r="A909" s="11">
        <f>ROW()</f>
        <v>909</v>
      </c>
      <c r="B909" s="88"/>
      <c r="D909" s="53" t="s">
        <v>11</v>
      </c>
      <c r="E909" s="89" t="str">
        <f>INDEX(FuncAllocOptions,ROW(A909)-ROW($A$92)+1,Inputs!$S$11)</f>
        <v>I-SG</v>
      </c>
      <c r="F909" s="102">
        <f t="shared" si="768"/>
        <v>0</v>
      </c>
      <c r="G909" s="63">
        <f t="shared" si="769"/>
        <v>0</v>
      </c>
      <c r="H909" s="63">
        <f t="shared" si="769"/>
        <v>0</v>
      </c>
      <c r="I909" s="63">
        <f t="shared" si="769"/>
        <v>0</v>
      </c>
      <c r="J909" s="63">
        <f t="shared" si="769"/>
        <v>0</v>
      </c>
      <c r="K909" s="63">
        <f t="shared" si="769"/>
        <v>0</v>
      </c>
      <c r="L909" s="52">
        <v>0.75</v>
      </c>
      <c r="M909" s="63">
        <f t="shared" si="770"/>
        <v>0</v>
      </c>
      <c r="N909" s="63">
        <f t="shared" si="771"/>
        <v>0</v>
      </c>
      <c r="O909" s="52">
        <v>0.75</v>
      </c>
      <c r="P909" s="63">
        <f t="shared" si="772"/>
        <v>0</v>
      </c>
      <c r="Q909" s="63">
        <f t="shared" si="773"/>
        <v>0</v>
      </c>
      <c r="R909" s="103" t="str">
        <f>INDEX(DistFuncAllocOptions,ROW(A909)-ROW($A$92)+1,Inputs!$S$11)</f>
        <v>PLNT</v>
      </c>
      <c r="S909" s="63">
        <f t="shared" si="774"/>
        <v>0</v>
      </c>
      <c r="T909" s="63">
        <f t="shared" si="774"/>
        <v>0</v>
      </c>
      <c r="U909" s="63">
        <f t="shared" si="774"/>
        <v>0</v>
      </c>
      <c r="V909" s="63">
        <f t="shared" si="774"/>
        <v>0</v>
      </c>
      <c r="W909" s="63">
        <f t="shared" si="774"/>
        <v>0</v>
      </c>
      <c r="X909" s="102">
        <f t="shared" si="775"/>
        <v>0</v>
      </c>
      <c r="Y909" s="102">
        <f t="shared" si="776"/>
        <v>0</v>
      </c>
      <c r="Z909" s="102">
        <f t="shared" si="777"/>
        <v>0</v>
      </c>
      <c r="AA909" s="102">
        <f t="shared" si="778"/>
        <v>0</v>
      </c>
      <c r="AB909" s="63"/>
      <c r="AC909" t="str">
        <f t="shared" si="741"/>
        <v>404IP</v>
      </c>
      <c r="AD909" t="str">
        <f t="shared" si="728"/>
        <v>SG</v>
      </c>
      <c r="AE909" t="str">
        <f>IF(ISERROR(MATCH(AC909&amp;"."&amp;AD909,AE$91:AE908,0)),AC909&amp;"."&amp;AD909,AC909&amp;"."&amp;AD909&amp;COUNTIFS(AC$91:AC908,AC909,AD$91:AD908,AD909))</f>
        <v>404IP.SG4</v>
      </c>
    </row>
    <row r="910" spans="1:31" ht="15">
      <c r="A910" s="11">
        <f>ROW()</f>
        <v>910</v>
      </c>
      <c r="B910" s="88"/>
      <c r="D910" s="53" t="s">
        <v>11</v>
      </c>
      <c r="E910" s="89" t="str">
        <f>INDEX(FuncAllocOptions,ROW(A910)-ROW($A$92)+1,Inputs!$S$11)</f>
        <v>I-SG</v>
      </c>
      <c r="F910" s="102">
        <f t="shared" si="768"/>
        <v>0</v>
      </c>
      <c r="G910" s="63">
        <f t="shared" si="769"/>
        <v>0</v>
      </c>
      <c r="H910" s="63">
        <f t="shared" si="769"/>
        <v>0</v>
      </c>
      <c r="I910" s="63">
        <f t="shared" si="769"/>
        <v>0</v>
      </c>
      <c r="J910" s="63">
        <f t="shared" si="769"/>
        <v>0</v>
      </c>
      <c r="K910" s="63">
        <f t="shared" si="769"/>
        <v>0</v>
      </c>
      <c r="L910" s="52">
        <v>0.75</v>
      </c>
      <c r="M910" s="63">
        <f t="shared" si="770"/>
        <v>0</v>
      </c>
      <c r="N910" s="63">
        <f t="shared" si="771"/>
        <v>0</v>
      </c>
      <c r="O910" s="52">
        <v>0.75</v>
      </c>
      <c r="P910" s="63">
        <f t="shared" si="772"/>
        <v>0</v>
      </c>
      <c r="Q910" s="63">
        <f t="shared" si="773"/>
        <v>0</v>
      </c>
      <c r="R910" s="103" t="str">
        <f>INDEX(DistFuncAllocOptions,ROW(A910)-ROW($A$92)+1,Inputs!$S$11)</f>
        <v>PLNT</v>
      </c>
      <c r="S910" s="63">
        <f t="shared" si="774"/>
        <v>0</v>
      </c>
      <c r="T910" s="63">
        <f t="shared" si="774"/>
        <v>0</v>
      </c>
      <c r="U910" s="63">
        <f t="shared" si="774"/>
        <v>0</v>
      </c>
      <c r="V910" s="63">
        <f t="shared" si="774"/>
        <v>0</v>
      </c>
      <c r="W910" s="63">
        <f t="shared" si="774"/>
        <v>0</v>
      </c>
      <c r="X910" s="102">
        <f t="shared" si="775"/>
        <v>0</v>
      </c>
      <c r="Y910" s="102">
        <f t="shared" si="776"/>
        <v>0</v>
      </c>
      <c r="Z910" s="102">
        <f t="shared" si="777"/>
        <v>0</v>
      </c>
      <c r="AA910" s="102">
        <f t="shared" si="778"/>
        <v>0</v>
      </c>
      <c r="AB910" s="63"/>
      <c r="AC910" t="str">
        <f t="shared" si="741"/>
        <v>404IP</v>
      </c>
      <c r="AD910" t="str">
        <f t="shared" si="728"/>
        <v>SG</v>
      </c>
      <c r="AE910" t="str">
        <f>IF(ISERROR(MATCH(AC910&amp;"."&amp;AD910,AE$91:AE909,0)),AC910&amp;"."&amp;AD910,AC910&amp;"."&amp;AD910&amp;COUNTIFS(AC$91:AC909,AC910,AD$91:AD909,AD910))</f>
        <v>404IP.SG5</v>
      </c>
    </row>
    <row r="911" spans="1:31" ht="15">
      <c r="A911" s="11">
        <f>ROW()</f>
        <v>911</v>
      </c>
      <c r="B911" s="88"/>
      <c r="D911" s="53" t="s">
        <v>11</v>
      </c>
      <c r="E911" s="89" t="str">
        <f>INDEX(FuncAllocOptions,ROW(A911)-ROW($A$92)+1,Inputs!$S$11)</f>
        <v>I-DGU</v>
      </c>
      <c r="F911" s="107">
        <f t="shared" si="768"/>
        <v>5526.3545485244013</v>
      </c>
      <c r="G911" s="67">
        <f t="shared" si="769"/>
        <v>5526.3545485244013</v>
      </c>
      <c r="H911" s="67">
        <f t="shared" si="769"/>
        <v>0</v>
      </c>
      <c r="I911" s="67">
        <f t="shared" si="769"/>
        <v>0</v>
      </c>
      <c r="J911" s="67">
        <f t="shared" si="769"/>
        <v>0</v>
      </c>
      <c r="K911" s="67">
        <f t="shared" si="769"/>
        <v>0</v>
      </c>
      <c r="L911" s="52">
        <v>0.75</v>
      </c>
      <c r="M911" s="63">
        <f t="shared" si="770"/>
        <v>4144.7659113933005</v>
      </c>
      <c r="N911" s="63">
        <f t="shared" si="771"/>
        <v>1381.5886371311003</v>
      </c>
      <c r="O911" s="52">
        <v>0.75</v>
      </c>
      <c r="P911" s="63">
        <f t="shared" si="772"/>
        <v>0</v>
      </c>
      <c r="Q911" s="63">
        <f t="shared" si="773"/>
        <v>0</v>
      </c>
      <c r="R911" s="103" t="str">
        <f>INDEX(DistFuncAllocOptions,ROW(A911)-ROW($A$92)+1,Inputs!$S$11)</f>
        <v>PLNT</v>
      </c>
      <c r="S911" s="63">
        <f t="shared" si="774"/>
        <v>0</v>
      </c>
      <c r="T911" s="63">
        <f t="shared" si="774"/>
        <v>0</v>
      </c>
      <c r="U911" s="63">
        <f t="shared" si="774"/>
        <v>0</v>
      </c>
      <c r="V911" s="63">
        <f t="shared" si="774"/>
        <v>0</v>
      </c>
      <c r="W911" s="63">
        <f t="shared" si="774"/>
        <v>0</v>
      </c>
      <c r="X911" s="102">
        <f t="shared" si="775"/>
        <v>0</v>
      </c>
      <c r="Y911" s="102">
        <f t="shared" si="776"/>
        <v>0</v>
      </c>
      <c r="Z911" s="102">
        <f t="shared" si="777"/>
        <v>0</v>
      </c>
      <c r="AA911" s="102">
        <f t="shared" si="778"/>
        <v>0</v>
      </c>
      <c r="AB911" s="63"/>
      <c r="AC911" t="str">
        <f t="shared" si="741"/>
        <v>404IP</v>
      </c>
      <c r="AD911" t="str">
        <f t="shared" si="728"/>
        <v>SG</v>
      </c>
      <c r="AE911" t="str">
        <f>IF(ISERROR(MATCH(AC911&amp;"."&amp;AD911,AE$91:AE910,0)),AC911&amp;"."&amp;AD911,AC911&amp;"."&amp;AD911&amp;COUNTIFS(AC$91:AC910,AC911,AD$91:AD910,AD911))</f>
        <v>404IP.SG6</v>
      </c>
    </row>
    <row r="912" spans="1:31" ht="15">
      <c r="A912" s="11">
        <f>ROW()</f>
        <v>912</v>
      </c>
      <c r="B912" s="88"/>
      <c r="D912" s="53"/>
      <c r="E912" s="89"/>
      <c r="F912" s="102">
        <f t="shared" ref="F912:K912" si="779">SUM(F901:F911)</f>
        <v>30882239.175203603</v>
      </c>
      <c r="G912" s="63">
        <f t="shared" si="779"/>
        <v>11443760.551248671</v>
      </c>
      <c r="H912" s="63">
        <f t="shared" si="779"/>
        <v>4160950.7061553667</v>
      </c>
      <c r="I912" s="63">
        <f t="shared" si="779"/>
        <v>7588904.884139102</v>
      </c>
      <c r="J912" s="63">
        <f t="shared" si="779"/>
        <v>7688623.0336604649</v>
      </c>
      <c r="K912" s="63">
        <f t="shared" si="779"/>
        <v>0</v>
      </c>
      <c r="M912" s="63">
        <f t="shared" ref="M912:N912" si="780">SUM(M901:M911)</f>
        <v>8582219.7988388892</v>
      </c>
      <c r="N912" s="63">
        <f t="shared" si="780"/>
        <v>2861540.7524097809</v>
      </c>
      <c r="P912" s="63">
        <f t="shared" ref="P912:Q912" si="781">SUM(P901:P911)</f>
        <v>3120713.0296165245</v>
      </c>
      <c r="Q912" s="63">
        <f t="shared" si="781"/>
        <v>1040237.6765388417</v>
      </c>
      <c r="R912" s="103"/>
      <c r="S912" s="63">
        <f>SUM(S901:S911)</f>
        <v>1240440.2246755979</v>
      </c>
      <c r="T912" s="63">
        <f>SUM(T901:T911)</f>
        <v>3764388.6356564285</v>
      </c>
      <c r="U912" s="63">
        <f>SUM(U901:U911)</f>
        <v>1422124.860243134</v>
      </c>
      <c r="V912" s="63">
        <f>SUM(V901:V911)</f>
        <v>912406.89752540377</v>
      </c>
      <c r="W912" s="63">
        <f>SUM(W901:W911)</f>
        <v>249544.26603853726</v>
      </c>
      <c r="X912" s="102">
        <f t="shared" si="775"/>
        <v>0</v>
      </c>
      <c r="Y912" s="102">
        <f t="shared" si="776"/>
        <v>0</v>
      </c>
      <c r="Z912" s="102">
        <f t="shared" si="777"/>
        <v>0</v>
      </c>
      <c r="AA912" s="102">
        <f t="shared" si="778"/>
        <v>0</v>
      </c>
      <c r="AB912" s="63"/>
      <c r="AC912" t="str">
        <f t="shared" si="741"/>
        <v>404IP</v>
      </c>
      <c r="AD912" t="str">
        <f t="shared" si="728"/>
        <v>NA</v>
      </c>
      <c r="AE912" t="str">
        <f>IF(ISERROR(MATCH(AC912&amp;"."&amp;AD912,AE$91:AE911,0)),AC912&amp;"."&amp;AD912,AC912&amp;"."&amp;AD912&amp;COUNTIFS(AC$91:AC911,AC912,AD$91:AD911,AD912))</f>
        <v>404IP.NA1</v>
      </c>
    </row>
    <row r="913" spans="1:31" ht="15">
      <c r="A913" s="11">
        <f>ROW()</f>
        <v>913</v>
      </c>
      <c r="B913" s="88"/>
      <c r="D913" s="53"/>
      <c r="E913" s="89"/>
      <c r="F913" s="97"/>
      <c r="M913" s="63"/>
      <c r="N913" s="63"/>
      <c r="P913" s="63"/>
      <c r="Q913" s="63"/>
      <c r="R913" s="103"/>
      <c r="X913" s="97"/>
      <c r="Y913" s="97"/>
      <c r="Z913" s="97"/>
      <c r="AA913" s="97"/>
      <c r="AC913" t="str">
        <f t="shared" si="741"/>
        <v>404IP</v>
      </c>
      <c r="AD913" t="str">
        <f t="shared" si="728"/>
        <v>NA</v>
      </c>
      <c r="AE913" t="str">
        <f>IF(ISERROR(MATCH(AC913&amp;"."&amp;AD913,AE$91:AE912,0)),AC913&amp;"."&amp;AD913,AC913&amp;"."&amp;AD913&amp;COUNTIFS(AC$91:AC912,AC913,AD$91:AD912,AD913))</f>
        <v>404IP.NA2</v>
      </c>
    </row>
    <row r="914" spans="1:31" ht="15">
      <c r="A914" s="11">
        <f>ROW()</f>
        <v>914</v>
      </c>
      <c r="B914" s="88" t="s">
        <v>266</v>
      </c>
      <c r="C914" s="15" t="s">
        <v>720</v>
      </c>
      <c r="D914" s="53"/>
      <c r="E914" s="89"/>
      <c r="F914" s="97"/>
      <c r="M914" s="63"/>
      <c r="N914" s="63"/>
      <c r="P914" s="63"/>
      <c r="Q914" s="63"/>
      <c r="R914" s="103"/>
      <c r="X914" s="97"/>
      <c r="Y914" s="97"/>
      <c r="Z914" s="97"/>
      <c r="AA914" s="97"/>
      <c r="AC914" t="str">
        <f t="shared" si="741"/>
        <v>404OP</v>
      </c>
      <c r="AD914" t="str">
        <f t="shared" si="728"/>
        <v>NA</v>
      </c>
      <c r="AE914" t="str">
        <f>IF(ISERROR(MATCH(AC914&amp;"."&amp;AD914,AE$91:AE913,0)),AC914&amp;"."&amp;AD914,AC914&amp;"."&amp;AD914&amp;COUNTIFS(AC$91:AC913,AC914,AD$91:AD913,AD914))</f>
        <v>404OP.NA</v>
      </c>
    </row>
    <row r="915" spans="1:31" ht="15">
      <c r="A915" s="11">
        <f>ROW()</f>
        <v>915</v>
      </c>
      <c r="B915" s="88"/>
      <c r="D915" s="53" t="s">
        <v>11</v>
      </c>
      <c r="E915" s="89" t="str">
        <f>INDEX(FuncAllocOptions,ROW(A915)-ROW($A$92)+1,Inputs!$S$11)</f>
        <v>P</v>
      </c>
      <c r="F915" s="107">
        <f>SUMIF(FERCJAMFactor,AE915,JAMValue)</f>
        <v>0</v>
      </c>
      <c r="G915" s="67">
        <f>INDEX(FuncFactorTbl,MATCH($E915,FuncFactors,0),MATCH(G$8,Functions,0))*$F915</f>
        <v>0</v>
      </c>
      <c r="H915" s="67">
        <f>INDEX(FuncFactorTbl,MATCH($E915,FuncFactors,0),MATCH(H$8,Functions,0))*$F915</f>
        <v>0</v>
      </c>
      <c r="I915" s="67">
        <f>INDEX(FuncFactorTbl,MATCH($E915,FuncFactors,0),MATCH(I$8,Functions,0))*$F915</f>
        <v>0</v>
      </c>
      <c r="J915" s="67">
        <f>INDEX(FuncFactorTbl,MATCH($E915,FuncFactors,0),MATCH(J$8,Functions,0))*$F915</f>
        <v>0</v>
      </c>
      <c r="K915" s="67">
        <f>INDEX(FuncFactorTbl,MATCH($E915,FuncFactors,0),MATCH(K$8,Functions,0))*$F915</f>
        <v>0</v>
      </c>
      <c r="L915" s="52">
        <v>0.75</v>
      </c>
      <c r="M915" s="63">
        <f>$G915*$L915</f>
        <v>0</v>
      </c>
      <c r="N915" s="63">
        <f>$G915*(1-$L915)</f>
        <v>0</v>
      </c>
      <c r="O915" s="52">
        <v>0.75</v>
      </c>
      <c r="P915" s="63">
        <f>$H915*$O915</f>
        <v>0</v>
      </c>
      <c r="Q915" s="63">
        <f>$H915*(1-$O915)</f>
        <v>0</v>
      </c>
      <c r="R915" s="103" t="str">
        <f>INDEX(DistFuncAllocOptions,ROW(A915)-ROW($A$92)+1,Inputs!$S$11)</f>
        <v>PLNT</v>
      </c>
      <c r="S915" s="63">
        <f>INDEX(DistFuncFactorTbl,MATCH($R915,DistFuncFactors,0),MATCH(S$91,DistFunctions,0))*$I915</f>
        <v>0</v>
      </c>
      <c r="T915" s="63">
        <f>INDEX(DistFuncFactorTbl,MATCH($R915,DistFuncFactors,0),MATCH(T$91,DistFunctions,0))*$I915</f>
        <v>0</v>
      </c>
      <c r="U915" s="63">
        <f>INDEX(DistFuncFactorTbl,MATCH($R915,DistFuncFactors,0),MATCH(U$91,DistFunctions,0))*$I915</f>
        <v>0</v>
      </c>
      <c r="V915" s="63">
        <f>INDEX(DistFuncFactorTbl,MATCH($R915,DistFuncFactors,0),MATCH(V$91,DistFunctions,0))*$I915</f>
        <v>0</v>
      </c>
      <c r="W915" s="63">
        <f>INDEX(DistFuncFactorTbl,MATCH($R915,DistFuncFactors,0),MATCH(W$91,DistFunctions,0))*$I915</f>
        <v>0</v>
      </c>
      <c r="X915" s="102">
        <f>ROUND(SUM(-F915,G915:K915),0)</f>
        <v>0</v>
      </c>
      <c r="Y915" s="102">
        <f>ROUND(G915-M915-N915,0)</f>
        <v>0</v>
      </c>
      <c r="Z915" s="102">
        <f>ROUND(H915-P915-Q915,0)</f>
        <v>0</v>
      </c>
      <c r="AA915" s="102">
        <f>ROUND(I915-S915-T915-U915-W915-V915,0)</f>
        <v>0</v>
      </c>
      <c r="AB915" s="63"/>
      <c r="AC915" t="str">
        <f t="shared" si="741"/>
        <v>404OP</v>
      </c>
      <c r="AD915" t="str">
        <f t="shared" si="728"/>
        <v>SG</v>
      </c>
      <c r="AE915" t="str">
        <f>IF(ISERROR(MATCH(AC915&amp;"."&amp;AD915,AE$91:AE914,0)),AC915&amp;"."&amp;AD915,AC915&amp;"."&amp;AD915&amp;COUNTIFS(AC$91:AC914,AC915,AD$91:AD914,AD915))</f>
        <v>404OP.SG</v>
      </c>
    </row>
    <row r="916" spans="1:31" ht="15">
      <c r="A916" s="11">
        <f>ROW()</f>
        <v>916</v>
      </c>
      <c r="B916" s="88"/>
      <c r="D916" s="53"/>
      <c r="E916" s="89"/>
      <c r="F916" s="102">
        <f t="shared" ref="F916:K916" si="782">SUM(F915)</f>
        <v>0</v>
      </c>
      <c r="G916" s="63">
        <f t="shared" si="782"/>
        <v>0</v>
      </c>
      <c r="H916" s="63">
        <f t="shared" si="782"/>
        <v>0</v>
      </c>
      <c r="I916" s="63">
        <f t="shared" si="782"/>
        <v>0</v>
      </c>
      <c r="J916" s="63">
        <f t="shared" si="782"/>
        <v>0</v>
      </c>
      <c r="K916" s="63">
        <f t="shared" si="782"/>
        <v>0</v>
      </c>
      <c r="M916" s="63">
        <f t="shared" ref="M916:N916" si="783">SUM(M915)</f>
        <v>0</v>
      </c>
      <c r="N916" s="63">
        <f t="shared" si="783"/>
        <v>0</v>
      </c>
      <c r="P916" s="63">
        <f t="shared" ref="P916:Q916" si="784">SUM(P915)</f>
        <v>0</v>
      </c>
      <c r="Q916" s="63">
        <f t="shared" si="784"/>
        <v>0</v>
      </c>
      <c r="R916" s="103"/>
      <c r="S916" s="63">
        <f>SUM(S915)</f>
        <v>0</v>
      </c>
      <c r="T916" s="63">
        <f>SUM(T915)</f>
        <v>0</v>
      </c>
      <c r="U916" s="63">
        <f>SUM(U915)</f>
        <v>0</v>
      </c>
      <c r="V916" s="63">
        <f>SUM(V915)</f>
        <v>0</v>
      </c>
      <c r="W916" s="63">
        <f>SUM(W915)</f>
        <v>0</v>
      </c>
      <c r="X916" s="102">
        <f>ROUND(SUM(-F916,G916:K916),0)</f>
        <v>0</v>
      </c>
      <c r="Y916" s="102">
        <f>ROUND(G916-M916-N916,0)</f>
        <v>0</v>
      </c>
      <c r="Z916" s="102">
        <f>ROUND(H916-P916-Q916,0)</f>
        <v>0</v>
      </c>
      <c r="AA916" s="102">
        <f>ROUND(I916-S916-T916-U916-W916-V916,0)</f>
        <v>0</v>
      </c>
      <c r="AB916" s="63"/>
      <c r="AC916" t="str">
        <f t="shared" si="741"/>
        <v>404OP</v>
      </c>
      <c r="AD916" t="str">
        <f t="shared" si="728"/>
        <v>NA</v>
      </c>
      <c r="AE916" t="str">
        <f>IF(ISERROR(MATCH(AC916&amp;"."&amp;AD916,AE$91:AE915,0)),AC916&amp;"."&amp;AD916,AC916&amp;"."&amp;AD916&amp;COUNTIFS(AC$91:AC915,AC916,AD$91:AD915,AD916))</f>
        <v>404OP.NA1</v>
      </c>
    </row>
    <row r="917" spans="1:31" ht="15">
      <c r="A917" s="11">
        <f>ROW()</f>
        <v>917</v>
      </c>
      <c r="B917" s="88"/>
      <c r="D917" s="53"/>
      <c r="E917" s="89"/>
      <c r="F917" s="97"/>
      <c r="M917" s="63"/>
      <c r="N917" s="63"/>
      <c r="P917" s="63"/>
      <c r="Q917" s="63"/>
      <c r="R917" s="103"/>
      <c r="X917" s="97"/>
      <c r="Y917" s="97"/>
      <c r="Z917" s="97"/>
      <c r="AA917" s="97"/>
      <c r="AC917" t="str">
        <f t="shared" si="741"/>
        <v>404OP</v>
      </c>
      <c r="AD917" t="str">
        <f t="shared" si="728"/>
        <v>NA</v>
      </c>
      <c r="AE917" t="str">
        <f>IF(ISERROR(MATCH(AC917&amp;"."&amp;AD917,AE$91:AE916,0)),AC917&amp;"."&amp;AD917,AC917&amp;"."&amp;AD917&amp;COUNTIFS(AC$91:AC916,AC917,AD$91:AD916,AD917))</f>
        <v>404OP.NA2</v>
      </c>
    </row>
    <row r="918" spans="1:31" ht="15">
      <c r="A918" s="11">
        <f>ROW()</f>
        <v>918</v>
      </c>
      <c r="B918" s="88" t="s">
        <v>267</v>
      </c>
      <c r="C918" s="15" t="s">
        <v>268</v>
      </c>
      <c r="D918" s="53"/>
      <c r="E918" s="89"/>
      <c r="F918" s="97"/>
      <c r="M918" s="63"/>
      <c r="N918" s="63"/>
      <c r="P918" s="63"/>
      <c r="Q918" s="63"/>
      <c r="R918" s="103"/>
      <c r="X918" s="97"/>
      <c r="Y918" s="97"/>
      <c r="Z918" s="97"/>
      <c r="AA918" s="97"/>
      <c r="AC918" t="str">
        <f t="shared" si="741"/>
        <v>404HP</v>
      </c>
      <c r="AD918" t="str">
        <f t="shared" si="728"/>
        <v>NA</v>
      </c>
      <c r="AE918" t="str">
        <f>IF(ISERROR(MATCH(AC918&amp;"."&amp;AD918,AE$91:AE917,0)),AC918&amp;"."&amp;AD918,AC918&amp;"."&amp;AD918&amp;COUNTIFS(AC$91:AC917,AC918,AD$91:AD917,AD918))</f>
        <v>404HP.NA</v>
      </c>
    </row>
    <row r="919" spans="1:31" ht="15">
      <c r="A919" s="11">
        <f>ROW()</f>
        <v>919</v>
      </c>
      <c r="D919" s="53" t="s">
        <v>11</v>
      </c>
      <c r="E919" s="89" t="str">
        <f>INDEX(FuncAllocOptions,ROW(A919)-ROW($A$92)+1,Inputs!$S$11)</f>
        <v>P</v>
      </c>
      <c r="F919" s="102">
        <f>SUMIF(FERCJAMFactor,AE919,JAMValue)</f>
        <v>138587.28647900253</v>
      </c>
      <c r="G919" s="63">
        <f t="shared" ref="G919:K920" si="785">INDEX(FuncFactorTbl,MATCH($E919,FuncFactors,0),MATCH(G$8,Functions,0))*$F919</f>
        <v>138587.28647900253</v>
      </c>
      <c r="H919" s="63">
        <f t="shared" si="785"/>
        <v>0</v>
      </c>
      <c r="I919" s="63">
        <f t="shared" si="785"/>
        <v>0</v>
      </c>
      <c r="J919" s="63">
        <f t="shared" si="785"/>
        <v>0</v>
      </c>
      <c r="K919" s="63">
        <f t="shared" si="785"/>
        <v>0</v>
      </c>
      <c r="L919" s="52">
        <v>0.75</v>
      </c>
      <c r="M919" s="63">
        <f>$G919*$L919</f>
        <v>103940.46485925189</v>
      </c>
      <c r="N919" s="63">
        <f>$G919*(1-$L919)</f>
        <v>34646.821619750634</v>
      </c>
      <c r="O919" s="52">
        <v>0.75</v>
      </c>
      <c r="P919" s="63">
        <f>$H919*$O919</f>
        <v>0</v>
      </c>
      <c r="Q919" s="63">
        <f>$H919*(1-$O919)</f>
        <v>0</v>
      </c>
      <c r="R919" s="103" t="str">
        <f>INDEX(DistFuncAllocOptions,ROW(A919)-ROW($A$92)+1,Inputs!$S$11)</f>
        <v>PLNT</v>
      </c>
      <c r="S919" s="63">
        <f t="shared" ref="S919:W920" si="786">INDEX(DistFuncFactorTbl,MATCH($R919,DistFuncFactors,0),MATCH(S$91,DistFunctions,0))*$I919</f>
        <v>0</v>
      </c>
      <c r="T919" s="63">
        <f t="shared" si="786"/>
        <v>0</v>
      </c>
      <c r="U919" s="63">
        <f t="shared" si="786"/>
        <v>0</v>
      </c>
      <c r="V919" s="63">
        <f t="shared" si="786"/>
        <v>0</v>
      </c>
      <c r="W919" s="63">
        <f t="shared" si="786"/>
        <v>0</v>
      </c>
      <c r="X919" s="102">
        <f>ROUND(SUM(-F919,G919:K919),0)</f>
        <v>0</v>
      </c>
      <c r="Y919" s="102">
        <f>ROUND(G919-M919-N919,0)</f>
        <v>0</v>
      </c>
      <c r="Z919" s="102">
        <f>ROUND(H919-P919-Q919,0)</f>
        <v>0</v>
      </c>
      <c r="AA919" s="102">
        <f>ROUND(I919-S919-T919-U919-W919-V919,0)</f>
        <v>0</v>
      </c>
      <c r="AB919" s="63"/>
      <c r="AC919" t="str">
        <f t="shared" si="741"/>
        <v>404HP</v>
      </c>
      <c r="AD919" t="str">
        <f t="shared" si="728"/>
        <v>SG</v>
      </c>
      <c r="AE919" t="str">
        <f>IF(ISERROR(MATCH(AC919&amp;"."&amp;AD919,AE$91:AE918,0)),AC919&amp;"."&amp;AD919,AC919&amp;"."&amp;AD919&amp;COUNTIFS(AC$91:AC918,AC919,AD$91:AD918,AD919))</f>
        <v>404HP.SG</v>
      </c>
    </row>
    <row r="920" spans="1:31" ht="15">
      <c r="A920" s="11">
        <f>ROW()</f>
        <v>920</v>
      </c>
      <c r="D920" s="53" t="s">
        <v>11</v>
      </c>
      <c r="E920" s="89" t="str">
        <f>INDEX(FuncAllocOptions,ROW(A920)-ROW($A$92)+1,Inputs!$S$11)</f>
        <v>P</v>
      </c>
      <c r="F920" s="107">
        <f>SUMIF(FERCJAMFactor,AE920,JAMValue)</f>
        <v>0</v>
      </c>
      <c r="G920" s="67">
        <f t="shared" si="785"/>
        <v>0</v>
      </c>
      <c r="H920" s="67">
        <f t="shared" si="785"/>
        <v>0</v>
      </c>
      <c r="I920" s="67">
        <f t="shared" si="785"/>
        <v>0</v>
      </c>
      <c r="J920" s="67">
        <f t="shared" si="785"/>
        <v>0</v>
      </c>
      <c r="K920" s="67">
        <f t="shared" si="785"/>
        <v>0</v>
      </c>
      <c r="L920" s="52">
        <v>0.75</v>
      </c>
      <c r="M920" s="63">
        <f>$G920*$L920</f>
        <v>0</v>
      </c>
      <c r="N920" s="63">
        <f>$G920*(1-$L920)</f>
        <v>0</v>
      </c>
      <c r="O920" s="52">
        <v>0.75</v>
      </c>
      <c r="P920" s="63">
        <f>$H920*$O920</f>
        <v>0</v>
      </c>
      <c r="Q920" s="63">
        <f>$H920*(1-$O920)</f>
        <v>0</v>
      </c>
      <c r="R920" s="103" t="str">
        <f>INDEX(DistFuncAllocOptions,ROW(A920)-ROW($A$92)+1,Inputs!$S$11)</f>
        <v>PLNT</v>
      </c>
      <c r="S920" s="63">
        <f t="shared" si="786"/>
        <v>0</v>
      </c>
      <c r="T920" s="63">
        <f t="shared" si="786"/>
        <v>0</v>
      </c>
      <c r="U920" s="63">
        <f t="shared" si="786"/>
        <v>0</v>
      </c>
      <c r="V920" s="63">
        <f t="shared" si="786"/>
        <v>0</v>
      </c>
      <c r="W920" s="63">
        <f t="shared" si="786"/>
        <v>0</v>
      </c>
      <c r="X920" s="102">
        <f>ROUND(SUM(-F920,G920:K920),0)</f>
        <v>0</v>
      </c>
      <c r="Y920" s="102">
        <f>ROUND(G920-M920-N920,0)</f>
        <v>0</v>
      </c>
      <c r="Z920" s="102">
        <f>ROUND(H920-P920-Q920,0)</f>
        <v>0</v>
      </c>
      <c r="AA920" s="102">
        <f>ROUND(I920-S920-T920-U920-W920-V920,0)</f>
        <v>0</v>
      </c>
      <c r="AB920" s="63"/>
      <c r="AC920" t="str">
        <f t="shared" si="741"/>
        <v>404HP</v>
      </c>
      <c r="AD920" t="str">
        <f t="shared" si="728"/>
        <v>SG</v>
      </c>
      <c r="AE920" t="str">
        <f>IF(ISERROR(MATCH(AC920&amp;"."&amp;AD920,AE$91:AE919,0)),AC920&amp;"."&amp;AD920,AC920&amp;"."&amp;AD920&amp;COUNTIFS(AC$91:AC919,AC920,AD$91:AD919,AD920))</f>
        <v>404HP.SG1</v>
      </c>
    </row>
    <row r="921" spans="1:31" ht="15">
      <c r="A921" s="11">
        <f>ROW()</f>
        <v>921</v>
      </c>
      <c r="D921" s="53"/>
      <c r="E921" s="89"/>
      <c r="F921" s="102">
        <f t="shared" ref="F921:K921" si="787">SUM(F919:F920)</f>
        <v>138587.28647900253</v>
      </c>
      <c r="G921" s="63">
        <f t="shared" si="787"/>
        <v>138587.28647900253</v>
      </c>
      <c r="H921" s="63">
        <f t="shared" si="787"/>
        <v>0</v>
      </c>
      <c r="I921" s="63">
        <f t="shared" si="787"/>
        <v>0</v>
      </c>
      <c r="J921" s="63">
        <f t="shared" si="787"/>
        <v>0</v>
      </c>
      <c r="K921" s="63">
        <f t="shared" si="787"/>
        <v>0</v>
      </c>
      <c r="M921" s="63">
        <f>SUM(M919:M920)</f>
        <v>103940.46485925189</v>
      </c>
      <c r="N921" s="63">
        <f>SUM(N919:N920)</f>
        <v>34646.821619750634</v>
      </c>
      <c r="P921" s="63">
        <v>0</v>
      </c>
      <c r="Q921" s="63">
        <v>0</v>
      </c>
      <c r="R921" s="103"/>
      <c r="S921" s="63">
        <v>0</v>
      </c>
      <c r="T921" s="63">
        <v>0</v>
      </c>
      <c r="U921" s="63">
        <v>0</v>
      </c>
      <c r="V921" s="63">
        <v>0</v>
      </c>
      <c r="W921" s="63">
        <v>0</v>
      </c>
      <c r="X921" s="102">
        <f>ROUND(SUM(-F921,G921:K921),0)</f>
        <v>0</v>
      </c>
      <c r="Y921" s="102">
        <f>ROUND(G921-M921-N921,0)</f>
        <v>0</v>
      </c>
      <c r="Z921" s="102">
        <f>ROUND(H921-P921-Q921,0)</f>
        <v>0</v>
      </c>
      <c r="AA921" s="102">
        <f>ROUND(I921-S921-T921-U921-W921-V921,0)</f>
        <v>0</v>
      </c>
      <c r="AB921" s="63"/>
      <c r="AC921" t="str">
        <f t="shared" si="741"/>
        <v>404HP</v>
      </c>
      <c r="AD921" t="str">
        <f t="shared" si="728"/>
        <v>NA</v>
      </c>
      <c r="AE921" t="str">
        <f>IF(ISERROR(MATCH(AC921&amp;"."&amp;AD921,AE$91:AE920,0)),AC921&amp;"."&amp;AD921,AC921&amp;"."&amp;AD921&amp;COUNTIFS(AC$91:AC920,AC921,AD$91:AD920,AD921))</f>
        <v>404HP.NA1</v>
      </c>
    </row>
    <row r="922" spans="1:31" ht="15">
      <c r="A922" s="11">
        <f>ROW()</f>
        <v>922</v>
      </c>
      <c r="D922" s="53"/>
      <c r="E922" s="89"/>
      <c r="F922" s="97"/>
      <c r="M922" s="63"/>
      <c r="N922" s="63"/>
      <c r="P922" s="63"/>
      <c r="Q922" s="63"/>
      <c r="R922" s="103"/>
      <c r="X922" s="97"/>
      <c r="Y922" s="97"/>
      <c r="Z922" s="97"/>
      <c r="AA922" s="97"/>
      <c r="AC922" t="str">
        <f t="shared" si="741"/>
        <v>404HP</v>
      </c>
      <c r="AD922" t="str">
        <f t="shared" si="728"/>
        <v>NA</v>
      </c>
      <c r="AE922" t="str">
        <f>IF(ISERROR(MATCH(AC922&amp;"."&amp;AD922,AE$91:AE921,0)),AC922&amp;"."&amp;AD922,AC922&amp;"."&amp;AD922&amp;COUNTIFS(AC$91:AC921,AC922,AD$91:AD921,AD922))</f>
        <v>404HP.NA2</v>
      </c>
    </row>
    <row r="923" spans="1:31" ht="15.75" thickBot="1">
      <c r="A923" s="11">
        <f>ROW()</f>
        <v>923</v>
      </c>
      <c r="B923" s="80" t="s">
        <v>269</v>
      </c>
      <c r="D923" s="53"/>
      <c r="E923" s="89"/>
      <c r="F923" s="119">
        <f t="shared" ref="F923:K923" si="788">F894+F898+F912+F916+F921</f>
        <v>31068254.370735101</v>
      </c>
      <c r="G923" s="120">
        <f t="shared" si="788"/>
        <v>11603951.875192437</v>
      </c>
      <c r="H923" s="120">
        <f t="shared" si="788"/>
        <v>4173650.2440346144</v>
      </c>
      <c r="I923" s="120">
        <f t="shared" si="788"/>
        <v>7602029.2178475847</v>
      </c>
      <c r="J923" s="120">
        <f t="shared" si="788"/>
        <v>7688623.0336604649</v>
      </c>
      <c r="K923" s="120">
        <f t="shared" si="788"/>
        <v>0</v>
      </c>
      <c r="M923" s="63">
        <f t="shared" ref="M923:N923" si="789">M894+M898+M912+M916+M921</f>
        <v>8702363.2917967159</v>
      </c>
      <c r="N923" s="63">
        <f t="shared" si="789"/>
        <v>2901588.5833957223</v>
      </c>
      <c r="P923" s="63">
        <f t="shared" ref="P923:Q923" si="790">P894+P898+P912+P916+P921</f>
        <v>3130237.6830259599</v>
      </c>
      <c r="Q923" s="63">
        <f t="shared" si="790"/>
        <v>1043412.5610086536</v>
      </c>
      <c r="R923" s="103"/>
      <c r="S923" s="63">
        <f t="shared" ref="S923:W923" si="791">S894+S898+S912+S916+S921</f>
        <v>1242585.4553383372</v>
      </c>
      <c r="T923" s="63">
        <f t="shared" si="791"/>
        <v>3770898.8098405893</v>
      </c>
      <c r="U923" s="63">
        <f t="shared" si="791"/>
        <v>1424584.2982682395</v>
      </c>
      <c r="V923" s="63">
        <f>V894+V898+V912+V916+V921</f>
        <v>913984.82382489822</v>
      </c>
      <c r="W923" s="63">
        <f t="shared" si="791"/>
        <v>249975.83057551982</v>
      </c>
      <c r="X923" s="102">
        <f>ROUND(SUM(-F923,G923:K923),0)</f>
        <v>0</v>
      </c>
      <c r="Y923" s="102">
        <f>ROUND(G923-M923-N923,0)</f>
        <v>0</v>
      </c>
      <c r="Z923" s="102">
        <f>ROUND(H923-P923-Q923,0)</f>
        <v>0</v>
      </c>
      <c r="AA923" s="102">
        <f>ROUND(I923-S923-T923-U923-W923-V923,0)</f>
        <v>0</v>
      </c>
      <c r="AB923" s="63"/>
      <c r="AC923" t="str">
        <f t="shared" si="741"/>
        <v>Total Amortization of Limited Term Plant</v>
      </c>
      <c r="AD923" t="str">
        <f t="shared" si="728"/>
        <v>NA</v>
      </c>
      <c r="AE923" t="str">
        <f>IF(ISERROR(MATCH(AC923&amp;"."&amp;AD923,AE$91:AE922,0)),AC923&amp;"."&amp;AD923,AC923&amp;"."&amp;AD923&amp;COUNTIFS(AC$91:AC922,AC923,AD$91:AD922,AD923))</f>
        <v>Total Amortization of Limited Term Plant.NA</v>
      </c>
    </row>
    <row r="924" spans="1:31" ht="15.75" thickTop="1">
      <c r="A924" s="11">
        <f>ROW()</f>
        <v>924</v>
      </c>
      <c r="D924" s="53"/>
      <c r="E924" s="89"/>
      <c r="F924" s="97"/>
      <c r="M924" s="63"/>
      <c r="N924" s="63"/>
      <c r="P924" s="63"/>
      <c r="Q924" s="63"/>
      <c r="R924" s="103"/>
      <c r="X924" s="97"/>
      <c r="Y924" s="97"/>
      <c r="Z924" s="97"/>
      <c r="AA924" s="97"/>
      <c r="AC924" t="str">
        <f t="shared" si="741"/>
        <v>Total Amortization of Limited Term Plant</v>
      </c>
      <c r="AD924" t="str">
        <f t="shared" si="728"/>
        <v>NA</v>
      </c>
      <c r="AE924" t="str">
        <f>IF(ISERROR(MATCH(AC924&amp;"."&amp;AD924,AE$91:AE923,0)),AC924&amp;"."&amp;AD924,AC924&amp;"."&amp;AD924&amp;COUNTIFS(AC$91:AC923,AC924,AD$91:AD923,AD924))</f>
        <v>Total Amortization of Limited Term Plant.NA1</v>
      </c>
    </row>
    <row r="925" spans="1:31" ht="15">
      <c r="A925" s="11">
        <f>ROW()</f>
        <v>925</v>
      </c>
      <c r="B925" s="88"/>
      <c r="D925" s="53"/>
      <c r="E925" s="89"/>
      <c r="F925" s="97"/>
      <c r="M925" s="63"/>
      <c r="N925" s="63"/>
      <c r="P925" s="63"/>
      <c r="Q925" s="63"/>
      <c r="R925" s="103"/>
      <c r="X925" s="97"/>
      <c r="Y925" s="97"/>
      <c r="Z925" s="97"/>
      <c r="AA925" s="97"/>
      <c r="AC925" t="str">
        <f t="shared" si="741"/>
        <v>Total Amortization of Limited Term Plant</v>
      </c>
      <c r="AD925" t="str">
        <f t="shared" si="728"/>
        <v>NA</v>
      </c>
      <c r="AE925" t="str">
        <f>IF(ISERROR(MATCH(AC925&amp;"."&amp;AD925,AE$91:AE924,0)),AC925&amp;"."&amp;AD925,AC925&amp;"."&amp;AD925&amp;COUNTIFS(AC$91:AC924,AC925,AD$91:AD924,AD925))</f>
        <v>Total Amortization of Limited Term Plant.NA2</v>
      </c>
    </row>
    <row r="926" spans="1:31" ht="15">
      <c r="A926" s="11">
        <f>ROW()</f>
        <v>926</v>
      </c>
      <c r="B926" s="88">
        <v>405</v>
      </c>
      <c r="C926" s="15" t="s">
        <v>268</v>
      </c>
      <c r="D926" s="53"/>
      <c r="E926" s="89"/>
      <c r="F926" s="97"/>
      <c r="M926" s="63"/>
      <c r="N926" s="63"/>
      <c r="P926" s="63"/>
      <c r="Q926" s="63"/>
      <c r="R926" s="103"/>
      <c r="X926" s="97"/>
      <c r="Y926" s="97"/>
      <c r="Z926" s="97"/>
      <c r="AA926" s="97"/>
      <c r="AC926">
        <f t="shared" si="741"/>
        <v>405</v>
      </c>
      <c r="AD926" t="str">
        <f t="shared" si="728"/>
        <v>NA</v>
      </c>
      <c r="AE926" t="str">
        <f>IF(ISERROR(MATCH(AC926&amp;"."&amp;AD926,AE$91:AE925,0)),AC926&amp;"."&amp;AD926,AC926&amp;"."&amp;AD926&amp;COUNTIFS(AC$91:AC925,AC926,AD$91:AD925,AD926))</f>
        <v>405.NA</v>
      </c>
    </row>
    <row r="927" spans="1:31" ht="15">
      <c r="A927" s="11">
        <f>ROW()</f>
        <v>927</v>
      </c>
      <c r="B927" s="88"/>
      <c r="D927" s="53" t="s">
        <v>1</v>
      </c>
      <c r="E927" s="89" t="str">
        <f>INDEX(FuncAllocOptions,ROW(A927)-ROW($A$92)+1,Inputs!$S$11)</f>
        <v>GP</v>
      </c>
      <c r="F927" s="107">
        <f>SUMIF(FERCJAMFactor,AE927,JAMValue)</f>
        <v>0</v>
      </c>
      <c r="G927" s="67">
        <f>INDEX(FuncFactorTbl,MATCH($E927,FuncFactors,0),MATCH(G$8,Functions,0))*$F927</f>
        <v>0</v>
      </c>
      <c r="H927" s="67">
        <f>INDEX(FuncFactorTbl,MATCH($E927,FuncFactors,0),MATCH(H$8,Functions,0))*$F927</f>
        <v>0</v>
      </c>
      <c r="I927" s="67">
        <f>INDEX(FuncFactorTbl,MATCH($E927,FuncFactors,0),MATCH(I$8,Functions,0))*$F927</f>
        <v>0</v>
      </c>
      <c r="J927" s="67">
        <f>INDEX(FuncFactorTbl,MATCH($E927,FuncFactors,0),MATCH(J$8,Functions,0))*$F927</f>
        <v>0</v>
      </c>
      <c r="K927" s="67">
        <f>INDEX(FuncFactorTbl,MATCH($E927,FuncFactors,0),MATCH(K$8,Functions,0))*$F927</f>
        <v>0</v>
      </c>
      <c r="L927" s="52">
        <v>0.75</v>
      </c>
      <c r="M927" s="63">
        <f>$G927*$L927</f>
        <v>0</v>
      </c>
      <c r="N927" s="63">
        <f>$G927*(1-$L927)</f>
        <v>0</v>
      </c>
      <c r="O927" s="52">
        <v>0.75</v>
      </c>
      <c r="P927" s="63">
        <f>$H927*$O927</f>
        <v>0</v>
      </c>
      <c r="Q927" s="63">
        <f>$H927*(1-$O927)</f>
        <v>0</v>
      </c>
      <c r="R927" s="103" t="str">
        <f>INDEX(DistFuncAllocOptions,ROW(A927)-ROW($A$92)+1,Inputs!$S$11)</f>
        <v>PLNT</v>
      </c>
      <c r="S927" s="63">
        <f>INDEX(DistFuncFactorTbl,MATCH($R927,DistFuncFactors,0),MATCH(S$91,DistFunctions,0))*$I927</f>
        <v>0</v>
      </c>
      <c r="T927" s="63">
        <f>INDEX(DistFuncFactorTbl,MATCH($R927,DistFuncFactors,0),MATCH(T$91,DistFunctions,0))*$I927</f>
        <v>0</v>
      </c>
      <c r="U927" s="63">
        <f>INDEX(DistFuncFactorTbl,MATCH($R927,DistFuncFactors,0),MATCH(U$91,DistFunctions,0))*$I927</f>
        <v>0</v>
      </c>
      <c r="V927" s="63">
        <f>INDEX(DistFuncFactorTbl,MATCH($R927,DistFuncFactors,0),MATCH(V$91,DistFunctions,0))*$I927</f>
        <v>0</v>
      </c>
      <c r="W927" s="63">
        <f>INDEX(DistFuncFactorTbl,MATCH($R927,DistFuncFactors,0),MATCH(W$91,DistFunctions,0))*$I927</f>
        <v>0</v>
      </c>
      <c r="X927" s="102">
        <f>ROUND(SUM(-F927,G927:K927),0)</f>
        <v>0</v>
      </c>
      <c r="Y927" s="102">
        <f>ROUND(G927-M927-N927,0)</f>
        <v>0</v>
      </c>
      <c r="Z927" s="102">
        <f>ROUND(H927-P927-Q927,0)</f>
        <v>0</v>
      </c>
      <c r="AA927" s="102">
        <f>ROUND(I927-S927-T927-U927-W927-V927,0)</f>
        <v>0</v>
      </c>
      <c r="AB927" s="63"/>
      <c r="AC927">
        <f t="shared" si="741"/>
        <v>405</v>
      </c>
      <c r="AD927" t="str">
        <f t="shared" si="728"/>
        <v>S</v>
      </c>
      <c r="AE927" t="str">
        <f>IF(ISERROR(MATCH(AC927&amp;"."&amp;AD927,AE$91:AE926,0)),AC927&amp;"."&amp;AD927,AC927&amp;"."&amp;AD927&amp;COUNTIFS(AC$91:AC926,AC927,AD$91:AD926,AD927))</f>
        <v>405.S</v>
      </c>
    </row>
    <row r="928" spans="1:31" ht="15">
      <c r="A928" s="11">
        <f>ROW()</f>
        <v>928</v>
      </c>
      <c r="B928" s="88"/>
      <c r="D928" s="53"/>
      <c r="E928" s="89"/>
      <c r="F928" s="97"/>
      <c r="M928" s="63"/>
      <c r="N928" s="63"/>
      <c r="P928" s="63"/>
      <c r="Q928" s="63"/>
      <c r="R928" s="103"/>
      <c r="X928" s="97"/>
      <c r="Y928" s="97"/>
      <c r="Z928" s="97"/>
      <c r="AA928" s="97"/>
      <c r="AC928">
        <f t="shared" si="741"/>
        <v>405</v>
      </c>
      <c r="AD928" t="str">
        <f t="shared" ref="AD928:AD991" si="792">IF(D928="","NA",D928)</f>
        <v>NA</v>
      </c>
      <c r="AE928" t="str">
        <f>IF(ISERROR(MATCH(AC928&amp;"."&amp;AD928,AE$91:AE927,0)),AC928&amp;"."&amp;AD928,AC928&amp;"."&amp;AD928&amp;COUNTIFS(AC$91:AC927,AC928,AD$91:AD927,AD928))</f>
        <v>405.NA1</v>
      </c>
    </row>
    <row r="929" spans="1:31" ht="15">
      <c r="A929" s="11">
        <f>ROW()</f>
        <v>929</v>
      </c>
      <c r="B929" s="88"/>
      <c r="D929" s="53"/>
      <c r="E929" s="89"/>
      <c r="F929" s="102">
        <f t="shared" ref="F929:K929" si="793">SUM(F927)</f>
        <v>0</v>
      </c>
      <c r="G929" s="63">
        <f t="shared" si="793"/>
        <v>0</v>
      </c>
      <c r="H929" s="63">
        <f t="shared" si="793"/>
        <v>0</v>
      </c>
      <c r="I929" s="63">
        <f t="shared" si="793"/>
        <v>0</v>
      </c>
      <c r="J929" s="63">
        <f t="shared" si="793"/>
        <v>0</v>
      </c>
      <c r="K929" s="63">
        <f t="shared" si="793"/>
        <v>0</v>
      </c>
      <c r="M929" s="63">
        <f t="shared" ref="M929:N929" si="794">SUM(M927)</f>
        <v>0</v>
      </c>
      <c r="N929" s="63">
        <f t="shared" si="794"/>
        <v>0</v>
      </c>
      <c r="P929" s="63">
        <f t="shared" ref="P929:Q929" si="795">SUM(P927)</f>
        <v>0</v>
      </c>
      <c r="Q929" s="63">
        <f t="shared" si="795"/>
        <v>0</v>
      </c>
      <c r="R929" s="103"/>
      <c r="S929" s="63">
        <f>SUM(S927)</f>
        <v>0</v>
      </c>
      <c r="T929" s="63">
        <f>SUM(T927)</f>
        <v>0</v>
      </c>
      <c r="U929" s="63">
        <f>SUM(U927)</f>
        <v>0</v>
      </c>
      <c r="V929" s="63">
        <f>SUM(V927)</f>
        <v>0</v>
      </c>
      <c r="W929" s="63">
        <f>SUM(W927)</f>
        <v>0</v>
      </c>
      <c r="X929" s="102">
        <f>ROUND(SUM(-F929,G929:K929),0)</f>
        <v>0</v>
      </c>
      <c r="Y929" s="102">
        <f>ROUND(G929-M929-N929,0)</f>
        <v>0</v>
      </c>
      <c r="Z929" s="102">
        <f>ROUND(H929-P929-Q929,0)</f>
        <v>0</v>
      </c>
      <c r="AA929" s="102">
        <f>ROUND(I929-S929-T929-U929-W929-V929,0)</f>
        <v>0</v>
      </c>
      <c r="AB929" s="63"/>
      <c r="AC929">
        <f t="shared" si="741"/>
        <v>405</v>
      </c>
      <c r="AD929" t="str">
        <f t="shared" si="792"/>
        <v>NA</v>
      </c>
      <c r="AE929" t="str">
        <f>IF(ISERROR(MATCH(AC929&amp;"."&amp;AD929,AE$91:AE928,0)),AC929&amp;"."&amp;AD929,AC929&amp;"."&amp;AD929&amp;COUNTIFS(AC$91:AC928,AC929,AD$91:AD928,AD929))</f>
        <v>405.NA2</v>
      </c>
    </row>
    <row r="930" spans="1:31" ht="15">
      <c r="A930" s="11">
        <f>ROW()</f>
        <v>930</v>
      </c>
      <c r="B930" s="88"/>
      <c r="D930" s="53"/>
      <c r="E930" s="89"/>
      <c r="F930" s="97"/>
      <c r="M930" s="63"/>
      <c r="N930" s="63"/>
      <c r="P930" s="63"/>
      <c r="Q930" s="63"/>
      <c r="R930" s="103"/>
      <c r="X930" s="97"/>
      <c r="Y930" s="97"/>
      <c r="Z930" s="97"/>
      <c r="AA930" s="97"/>
      <c r="AC930">
        <f t="shared" si="741"/>
        <v>405</v>
      </c>
      <c r="AD930" t="str">
        <f t="shared" si="792"/>
        <v>NA</v>
      </c>
      <c r="AE930" t="str">
        <f>IF(ISERROR(MATCH(AC930&amp;"."&amp;AD930,AE$91:AE929,0)),AC930&amp;"."&amp;AD930,AC930&amp;"."&amp;AD930&amp;COUNTIFS(AC$91:AC929,AC930,AD$91:AD929,AD930))</f>
        <v>405.NA3</v>
      </c>
    </row>
    <row r="931" spans="1:31" ht="15">
      <c r="A931" s="11">
        <f>ROW()</f>
        <v>931</v>
      </c>
      <c r="B931" s="88">
        <v>406</v>
      </c>
      <c r="C931" s="15" t="s">
        <v>270</v>
      </c>
      <c r="D931" s="53"/>
      <c r="E931" s="89"/>
      <c r="F931" s="97"/>
      <c r="M931" s="63"/>
      <c r="N931" s="63"/>
      <c r="P931" s="63"/>
      <c r="Q931" s="63"/>
      <c r="R931" s="103"/>
      <c r="X931" s="97"/>
      <c r="Y931" s="97"/>
      <c r="Z931" s="97"/>
      <c r="AA931" s="97"/>
      <c r="AC931">
        <f t="shared" si="741"/>
        <v>406</v>
      </c>
      <c r="AD931" t="str">
        <f t="shared" si="792"/>
        <v>NA</v>
      </c>
      <c r="AE931" t="str">
        <f>IF(ISERROR(MATCH(AC931&amp;"."&amp;AD931,AE$91:AE930,0)),AC931&amp;"."&amp;AD931,AC931&amp;"."&amp;AD931&amp;COUNTIFS(AC$91:AC930,AC931,AD$91:AD930,AD931))</f>
        <v>406.NA</v>
      </c>
    </row>
    <row r="932" spans="1:31" ht="15">
      <c r="A932" s="11">
        <f>ROW()</f>
        <v>932</v>
      </c>
      <c r="B932" s="88"/>
      <c r="D932" s="53" t="s">
        <v>1</v>
      </c>
      <c r="E932" s="89" t="str">
        <f>INDEX(FuncAllocOptions,ROW(A932)-ROW($A$92)+1,Inputs!$S$11)</f>
        <v>P</v>
      </c>
      <c r="F932" s="102">
        <f>SUMIF(FERCJAMFactor,AE932,JAMValue)</f>
        <v>301635.48</v>
      </c>
      <c r="G932" s="63">
        <f t="shared" ref="G932:K936" si="796">INDEX(FuncFactorTbl,MATCH($E932,FuncFactors,0),MATCH(G$8,Functions,0))*$F932</f>
        <v>301635.48</v>
      </c>
      <c r="H932" s="63">
        <f t="shared" si="796"/>
        <v>0</v>
      </c>
      <c r="I932" s="63">
        <f t="shared" si="796"/>
        <v>0</v>
      </c>
      <c r="J932" s="63">
        <f t="shared" si="796"/>
        <v>0</v>
      </c>
      <c r="K932" s="63">
        <f t="shared" si="796"/>
        <v>0</v>
      </c>
      <c r="L932" s="52">
        <v>0.75</v>
      </c>
      <c r="M932" s="63">
        <f>$G932*$L932</f>
        <v>226226.61</v>
      </c>
      <c r="N932" s="63">
        <f>$G932*(1-$L932)</f>
        <v>75408.87</v>
      </c>
      <c r="O932" s="52">
        <v>0.75</v>
      </c>
      <c r="P932" s="63">
        <f>$H932*$O932</f>
        <v>0</v>
      </c>
      <c r="Q932" s="63">
        <f>$H932*(1-$O932)</f>
        <v>0</v>
      </c>
      <c r="R932" s="103"/>
      <c r="X932" s="102">
        <f t="shared" ref="X932:X937" si="797">ROUND(SUM(-F932,G932:K932),0)</f>
        <v>0</v>
      </c>
      <c r="Y932" s="102">
        <f t="shared" ref="Y932:Y937" si="798">ROUND(G932-M932-N932,0)</f>
        <v>0</v>
      </c>
      <c r="Z932" s="102">
        <f t="shared" ref="Z932:Z937" si="799">ROUND(H932-P932-Q932,0)</f>
        <v>0</v>
      </c>
      <c r="AA932" s="102">
        <f t="shared" ref="AA932:AA937" si="800">ROUND(I932-S932-T932-U932-W932-V932,0)</f>
        <v>0</v>
      </c>
      <c r="AB932" s="63"/>
      <c r="AC932">
        <f t="shared" si="741"/>
        <v>406</v>
      </c>
      <c r="AD932" t="str">
        <f t="shared" si="792"/>
        <v>S</v>
      </c>
      <c r="AE932" t="str">
        <f>IF(ISERROR(MATCH(AC932&amp;"."&amp;AD932,AE$91:AE931,0)),AC932&amp;"."&amp;AD932,AC932&amp;"."&amp;AD932&amp;COUNTIFS(AC$91:AC931,AC932,AD$91:AD931,AD932))</f>
        <v>406.S</v>
      </c>
    </row>
    <row r="933" spans="1:31" ht="15">
      <c r="A933" s="11">
        <f>ROW()</f>
        <v>933</v>
      </c>
      <c r="B933" s="88"/>
      <c r="D933" s="53" t="s">
        <v>11</v>
      </c>
      <c r="E933" s="89" t="str">
        <f>INDEX(FuncAllocOptions,ROW(A933)-ROW($A$92)+1,Inputs!$S$11)</f>
        <v>P</v>
      </c>
      <c r="F933" s="102">
        <f>SUMIF(FERCJAMFactor,AE933,JAMValue)</f>
        <v>0</v>
      </c>
      <c r="G933" s="63">
        <f t="shared" si="796"/>
        <v>0</v>
      </c>
      <c r="H933" s="63">
        <f t="shared" si="796"/>
        <v>0</v>
      </c>
      <c r="I933" s="63">
        <f t="shared" si="796"/>
        <v>0</v>
      </c>
      <c r="J933" s="63">
        <f t="shared" si="796"/>
        <v>0</v>
      </c>
      <c r="K933" s="63">
        <f t="shared" si="796"/>
        <v>0</v>
      </c>
      <c r="L933" s="52">
        <v>0.75</v>
      </c>
      <c r="M933" s="63">
        <f>$G933*$L933</f>
        <v>0</v>
      </c>
      <c r="N933" s="63">
        <f>$G933*(1-$L933)</f>
        <v>0</v>
      </c>
      <c r="O933" s="52">
        <v>0.75</v>
      </c>
      <c r="P933" s="63">
        <f>$H933*$O933</f>
        <v>0</v>
      </c>
      <c r="Q933" s="63">
        <f>$H933*(1-$O933)</f>
        <v>0</v>
      </c>
      <c r="R933" s="103"/>
      <c r="X933" s="102">
        <f t="shared" si="797"/>
        <v>0</v>
      </c>
      <c r="Y933" s="102">
        <f t="shared" si="798"/>
        <v>0</v>
      </c>
      <c r="Z933" s="102">
        <f t="shared" si="799"/>
        <v>0</v>
      </c>
      <c r="AA933" s="102">
        <f t="shared" si="800"/>
        <v>0</v>
      </c>
      <c r="AB933" s="63"/>
      <c r="AC933">
        <f t="shared" si="741"/>
        <v>406</v>
      </c>
      <c r="AD933" t="str">
        <f t="shared" si="792"/>
        <v>SG</v>
      </c>
      <c r="AE933" t="str">
        <f>IF(ISERROR(MATCH(AC933&amp;"."&amp;AD933,AE$91:AE932,0)),AC933&amp;"."&amp;AD933,AC933&amp;"."&amp;AD933&amp;COUNTIFS(AC$91:AC932,AC933,AD$91:AD932,AD933))</f>
        <v>406.SG</v>
      </c>
    </row>
    <row r="934" spans="1:31" ht="15">
      <c r="A934" s="11">
        <f>ROW()</f>
        <v>934</v>
      </c>
      <c r="B934" s="88"/>
      <c r="D934" s="53" t="s">
        <v>11</v>
      </c>
      <c r="E934" s="89" t="str">
        <f>INDEX(FuncAllocOptions,ROW(A934)-ROW($A$92)+1,Inputs!$S$11)</f>
        <v>P</v>
      </c>
      <c r="F934" s="102">
        <f>SUMIF(FERCJAMFactor,AE934,JAMValue)</f>
        <v>0</v>
      </c>
      <c r="G934" s="63">
        <f t="shared" si="796"/>
        <v>0</v>
      </c>
      <c r="H934" s="63">
        <f t="shared" si="796"/>
        <v>0</v>
      </c>
      <c r="I934" s="63">
        <f t="shared" si="796"/>
        <v>0</v>
      </c>
      <c r="J934" s="63">
        <f t="shared" si="796"/>
        <v>0</v>
      </c>
      <c r="K934" s="63">
        <f t="shared" si="796"/>
        <v>0</v>
      </c>
      <c r="L934" s="52">
        <v>0.75</v>
      </c>
      <c r="M934" s="63">
        <f>$G934*$L934</f>
        <v>0</v>
      </c>
      <c r="N934" s="63">
        <f>$G934*(1-$L934)</f>
        <v>0</v>
      </c>
      <c r="O934" s="52">
        <v>0.75</v>
      </c>
      <c r="P934" s="63">
        <f>$H934*$O934</f>
        <v>0</v>
      </c>
      <c r="Q934" s="63">
        <f>$H934*(1-$O934)</f>
        <v>0</v>
      </c>
      <c r="R934" s="103"/>
      <c r="X934" s="102">
        <f t="shared" si="797"/>
        <v>0</v>
      </c>
      <c r="Y934" s="102">
        <f t="shared" si="798"/>
        <v>0</v>
      </c>
      <c r="Z934" s="102">
        <f t="shared" si="799"/>
        <v>0</v>
      </c>
      <c r="AA934" s="102">
        <f t="shared" si="800"/>
        <v>0</v>
      </c>
      <c r="AB934" s="63"/>
      <c r="AC934">
        <f t="shared" si="741"/>
        <v>406</v>
      </c>
      <c r="AD934" t="str">
        <f t="shared" si="792"/>
        <v>SG</v>
      </c>
      <c r="AE934" t="str">
        <f>IF(ISERROR(MATCH(AC934&amp;"."&amp;AD934,AE$91:AE933,0)),AC934&amp;"."&amp;AD934,AC934&amp;"."&amp;AD934&amp;COUNTIFS(AC$91:AC933,AC934,AD$91:AD933,AD934))</f>
        <v>406.SG1</v>
      </c>
    </row>
    <row r="935" spans="1:31" ht="15">
      <c r="A935" s="11">
        <f>ROW()</f>
        <v>935</v>
      </c>
      <c r="B935" s="88"/>
      <c r="D935" s="53" t="s">
        <v>11</v>
      </c>
      <c r="E935" s="89" t="str">
        <f>INDEX(FuncAllocOptions,ROW(A935)-ROW($A$92)+1,Inputs!$S$11)</f>
        <v>P</v>
      </c>
      <c r="F935" s="102">
        <f>SUMIF(FERCJAMFactor,AE935,JAMValue)</f>
        <v>368356.58236740675</v>
      </c>
      <c r="G935" s="63">
        <f t="shared" si="796"/>
        <v>368356.58236740675</v>
      </c>
      <c r="H935" s="63">
        <f t="shared" si="796"/>
        <v>0</v>
      </c>
      <c r="I935" s="63">
        <f t="shared" si="796"/>
        <v>0</v>
      </c>
      <c r="J935" s="63">
        <f t="shared" si="796"/>
        <v>0</v>
      </c>
      <c r="K935" s="63">
        <f t="shared" si="796"/>
        <v>0</v>
      </c>
      <c r="L935" s="52">
        <v>0.75</v>
      </c>
      <c r="M935" s="63">
        <f>$G935*$L935</f>
        <v>276267.43677555508</v>
      </c>
      <c r="N935" s="63">
        <f>$G935*(1-$L935)</f>
        <v>92089.145591851688</v>
      </c>
      <c r="O935" s="52">
        <v>0.75</v>
      </c>
      <c r="P935" s="63">
        <f>$H935*$O935</f>
        <v>0</v>
      </c>
      <c r="Q935" s="63">
        <f>$H935*(1-$O935)</f>
        <v>0</v>
      </c>
      <c r="R935" s="103"/>
      <c r="X935" s="102">
        <f t="shared" si="797"/>
        <v>0</v>
      </c>
      <c r="Y935" s="102">
        <f t="shared" si="798"/>
        <v>0</v>
      </c>
      <c r="Z935" s="102">
        <f t="shared" si="799"/>
        <v>0</v>
      </c>
      <c r="AA935" s="102">
        <f t="shared" si="800"/>
        <v>0</v>
      </c>
      <c r="AB935" s="63"/>
      <c r="AC935">
        <f t="shared" si="741"/>
        <v>406</v>
      </c>
      <c r="AD935" t="str">
        <f t="shared" si="792"/>
        <v>SG</v>
      </c>
      <c r="AE935" t="str">
        <f>IF(ISERROR(MATCH(AC935&amp;"."&amp;AD935,AE$91:AE934,0)),AC935&amp;"."&amp;AD935,AC935&amp;"."&amp;AD935&amp;COUNTIFS(AC$91:AC934,AC935,AD$91:AD934,AD935))</f>
        <v>406.SG2</v>
      </c>
    </row>
    <row r="936" spans="1:31" ht="15">
      <c r="A936" s="11">
        <f>ROW()</f>
        <v>936</v>
      </c>
      <c r="B936" s="88"/>
      <c r="D936" s="53" t="s">
        <v>20</v>
      </c>
      <c r="E936" s="89" t="str">
        <f>INDEX(FuncAllocOptions,ROW(A936)-ROW($A$92)+1,Inputs!$S$11)</f>
        <v>P</v>
      </c>
      <c r="F936" s="107">
        <f>SUMIF(FERCJAMFactor,AE936,JAMValue)</f>
        <v>0</v>
      </c>
      <c r="G936" s="67">
        <f t="shared" si="796"/>
        <v>0</v>
      </c>
      <c r="H936" s="67">
        <f t="shared" si="796"/>
        <v>0</v>
      </c>
      <c r="I936" s="67">
        <f t="shared" si="796"/>
        <v>0</v>
      </c>
      <c r="J936" s="67">
        <f t="shared" si="796"/>
        <v>0</v>
      </c>
      <c r="K936" s="67">
        <f t="shared" si="796"/>
        <v>0</v>
      </c>
      <c r="L936" s="52">
        <v>0.75</v>
      </c>
      <c r="M936" s="63">
        <f>$G936*$L936</f>
        <v>0</v>
      </c>
      <c r="N936" s="63">
        <f>$G936*(1-$L936)</f>
        <v>0</v>
      </c>
      <c r="O936" s="52">
        <v>0.75</v>
      </c>
      <c r="P936" s="63">
        <f>$H936*$O936</f>
        <v>0</v>
      </c>
      <c r="Q936" s="63">
        <f>$H936*(1-$O936)</f>
        <v>0</v>
      </c>
      <c r="R936" s="103"/>
      <c r="X936" s="102">
        <f t="shared" si="797"/>
        <v>0</v>
      </c>
      <c r="Y936" s="102">
        <f t="shared" si="798"/>
        <v>0</v>
      </c>
      <c r="Z936" s="102">
        <f t="shared" si="799"/>
        <v>0</v>
      </c>
      <c r="AA936" s="102">
        <f t="shared" si="800"/>
        <v>0</v>
      </c>
      <c r="AB936" s="63"/>
      <c r="AC936">
        <f t="shared" si="741"/>
        <v>406</v>
      </c>
      <c r="AD936" t="str">
        <f t="shared" si="792"/>
        <v>SO</v>
      </c>
      <c r="AE936" t="str">
        <f>IF(ISERROR(MATCH(AC936&amp;"."&amp;AD936,AE$91:AE935,0)),AC936&amp;"."&amp;AD936,AC936&amp;"."&amp;AD936&amp;COUNTIFS(AC$91:AC935,AC936,AD$91:AD935,AD936))</f>
        <v>406.SO</v>
      </c>
    </row>
    <row r="937" spans="1:31" ht="15">
      <c r="A937" s="11">
        <f>ROW()</f>
        <v>937</v>
      </c>
      <c r="B937" s="88"/>
      <c r="D937" s="53"/>
      <c r="E937" s="89"/>
      <c r="F937" s="102">
        <f t="shared" ref="F937:K937" si="801">SUM(F932:F936)</f>
        <v>669992.06236740667</v>
      </c>
      <c r="G937" s="63">
        <f t="shared" si="801"/>
        <v>669992.06236740667</v>
      </c>
      <c r="H937" s="63">
        <f t="shared" si="801"/>
        <v>0</v>
      </c>
      <c r="I937" s="63">
        <f t="shared" si="801"/>
        <v>0</v>
      </c>
      <c r="J937" s="63">
        <f t="shared" si="801"/>
        <v>0</v>
      </c>
      <c r="K937" s="63">
        <f t="shared" si="801"/>
        <v>0</v>
      </c>
      <c r="M937" s="63">
        <f t="shared" ref="M937:N937" si="802">SUM(M932:M936)</f>
        <v>502494.04677555506</v>
      </c>
      <c r="N937" s="63">
        <f t="shared" si="802"/>
        <v>167498.01559185167</v>
      </c>
      <c r="P937" s="63">
        <f t="shared" ref="P937:Q937" si="803">SUM(P932:P936)</f>
        <v>0</v>
      </c>
      <c r="Q937" s="63">
        <f t="shared" si="803"/>
        <v>0</v>
      </c>
      <c r="R937" s="103"/>
      <c r="S937" s="63">
        <f t="shared" ref="S937:W937" si="804">SUM(S932:S936)</f>
        <v>0</v>
      </c>
      <c r="T937" s="63">
        <f t="shared" si="804"/>
        <v>0</v>
      </c>
      <c r="U937" s="63">
        <f t="shared" si="804"/>
        <v>0</v>
      </c>
      <c r="V937" s="63">
        <f>SUM(V932:V936)</f>
        <v>0</v>
      </c>
      <c r="W937" s="63">
        <f t="shared" si="804"/>
        <v>0</v>
      </c>
      <c r="X937" s="102">
        <f t="shared" si="797"/>
        <v>0</v>
      </c>
      <c r="Y937" s="102">
        <f t="shared" si="798"/>
        <v>0</v>
      </c>
      <c r="Z937" s="102">
        <f t="shared" si="799"/>
        <v>0</v>
      </c>
      <c r="AA937" s="102">
        <f t="shared" si="800"/>
        <v>0</v>
      </c>
      <c r="AB937" s="63"/>
      <c r="AC937">
        <f t="shared" si="741"/>
        <v>406</v>
      </c>
      <c r="AD937" t="str">
        <f t="shared" si="792"/>
        <v>NA</v>
      </c>
      <c r="AE937" t="str">
        <f>IF(ISERROR(MATCH(AC937&amp;"."&amp;AD937,AE$91:AE936,0)),AC937&amp;"."&amp;AD937,AC937&amp;"."&amp;AD937&amp;COUNTIFS(AC$91:AC936,AC937,AD$91:AD936,AD937))</f>
        <v>406.NA1</v>
      </c>
    </row>
    <row r="938" spans="1:31" ht="15">
      <c r="A938" s="11">
        <f>ROW()</f>
        <v>938</v>
      </c>
      <c r="B938" s="88"/>
      <c r="D938" s="53"/>
      <c r="E938" s="89"/>
      <c r="F938" s="97"/>
      <c r="M938" s="63"/>
      <c r="N938" s="63"/>
      <c r="P938" s="63"/>
      <c r="Q938" s="63"/>
      <c r="R938" s="103"/>
      <c r="X938" s="97"/>
      <c r="Y938" s="97"/>
      <c r="Z938" s="97"/>
      <c r="AA938" s="97"/>
      <c r="AC938">
        <f t="shared" si="741"/>
        <v>406</v>
      </c>
      <c r="AD938" t="str">
        <f t="shared" si="792"/>
        <v>NA</v>
      </c>
      <c r="AE938" t="str">
        <f>IF(ISERROR(MATCH(AC938&amp;"."&amp;AD938,AE$91:AE937,0)),AC938&amp;"."&amp;AD938,AC938&amp;"."&amp;AD938&amp;COUNTIFS(AC$91:AC937,AC938,AD$91:AD937,AD938))</f>
        <v>406.NA2</v>
      </c>
    </row>
    <row r="939" spans="1:31" ht="15">
      <c r="A939" s="11">
        <f>ROW()</f>
        <v>939</v>
      </c>
      <c r="B939" s="88">
        <v>407</v>
      </c>
      <c r="C939" s="15" t="s">
        <v>271</v>
      </c>
      <c r="D939" s="53"/>
      <c r="E939" s="89"/>
      <c r="F939" s="97"/>
      <c r="M939" s="63"/>
      <c r="N939" s="63"/>
      <c r="P939" s="63"/>
      <c r="Q939" s="63"/>
      <c r="R939" s="103"/>
      <c r="X939" s="97"/>
      <c r="Y939" s="97"/>
      <c r="Z939" s="97"/>
      <c r="AA939" s="97"/>
      <c r="AC939">
        <f t="shared" si="741"/>
        <v>407</v>
      </c>
      <c r="AD939" t="str">
        <f t="shared" si="792"/>
        <v>NA</v>
      </c>
      <c r="AE939" t="str">
        <f>IF(ISERROR(MATCH(AC939&amp;"."&amp;AD939,AE$91:AE938,0)),AC939&amp;"."&amp;AD939,AC939&amp;"."&amp;AD939&amp;COUNTIFS(AC$91:AC938,AC939,AD$91:AD938,AD939))</f>
        <v>407.NA</v>
      </c>
    </row>
    <row r="940" spans="1:31" ht="15">
      <c r="A940" s="11">
        <f>ROW()</f>
        <v>940</v>
      </c>
      <c r="D940" s="53" t="s">
        <v>1</v>
      </c>
      <c r="E940" s="89" t="str">
        <f>INDEX(FuncAllocOptions,ROW(A940)-ROW($A$92)+1,Inputs!$S$11)</f>
        <v>P</v>
      </c>
      <c r="F940" s="102">
        <f t="shared" ref="F940:F945" si="805">SUMIF(FERCJAMFactor,AE940,JAMValue)</f>
        <v>-21355812.011363488</v>
      </c>
      <c r="G940" s="63">
        <f t="shared" ref="G940:K945" si="806">INDEX(FuncFactorTbl,MATCH($E940,FuncFactors,0),MATCH(G$8,Functions,0))*$F940</f>
        <v>-21355812.011363488</v>
      </c>
      <c r="H940" s="63">
        <f t="shared" si="806"/>
        <v>0</v>
      </c>
      <c r="I940" s="63">
        <f t="shared" si="806"/>
        <v>0</v>
      </c>
      <c r="J940" s="63">
        <f t="shared" si="806"/>
        <v>0</v>
      </c>
      <c r="K940" s="63">
        <f t="shared" si="806"/>
        <v>0</v>
      </c>
      <c r="L940" s="52">
        <v>0.75</v>
      </c>
      <c r="M940" s="63">
        <f t="shared" ref="M940:M945" si="807">$G940*$L940</f>
        <v>-16016859.008522615</v>
      </c>
      <c r="N940" s="63">
        <f t="shared" ref="N940:N945" si="808">$G940*(1-$L940)</f>
        <v>-5338953.0028408719</v>
      </c>
      <c r="O940" s="52">
        <v>0.75</v>
      </c>
      <c r="P940" s="63">
        <f t="shared" ref="P940:P945" si="809">$H940*$O940</f>
        <v>0</v>
      </c>
      <c r="Q940" s="63">
        <f t="shared" ref="Q940:Q945" si="810">$H940*(1-$O940)</f>
        <v>0</v>
      </c>
      <c r="R940" s="103" t="str">
        <f>INDEX(DistFuncAllocOptions,ROW(A940)-ROW($A$92)+1,Inputs!$S$11)</f>
        <v>PLNT</v>
      </c>
      <c r="S940" s="63">
        <f t="shared" ref="S940:W945" si="811">INDEX(DistFuncFactorTbl,MATCH($R940,DistFuncFactors,0),MATCH(S$91,DistFunctions,0))*$I940</f>
        <v>0</v>
      </c>
      <c r="T940" s="63">
        <f t="shared" si="811"/>
        <v>0</v>
      </c>
      <c r="U940" s="63">
        <f t="shared" si="811"/>
        <v>0</v>
      </c>
      <c r="V940" s="63">
        <f t="shared" si="811"/>
        <v>0</v>
      </c>
      <c r="W940" s="63">
        <f t="shared" si="811"/>
        <v>0</v>
      </c>
      <c r="X940" s="102">
        <f t="shared" ref="X940:X946" si="812">ROUND(SUM(-F940,G940:K940),0)</f>
        <v>0</v>
      </c>
      <c r="Y940" s="102">
        <f t="shared" ref="Y940:Y946" si="813">ROUND(G940-M940-N940,0)</f>
        <v>0</v>
      </c>
      <c r="Z940" s="102">
        <f t="shared" ref="Z940:Z946" si="814">ROUND(H940-P940-Q940,0)</f>
        <v>0</v>
      </c>
      <c r="AA940" s="102">
        <f t="shared" ref="AA940:AA946" si="815">ROUND(I940-S940-T940-U940-W940-V940,0)</f>
        <v>0</v>
      </c>
      <c r="AB940" s="63"/>
      <c r="AC940">
        <f t="shared" si="741"/>
        <v>407</v>
      </c>
      <c r="AD940" t="str">
        <f t="shared" si="792"/>
        <v>S</v>
      </c>
      <c r="AE940" t="str">
        <f>IF(ISERROR(MATCH(AC940&amp;"."&amp;AD940,AE$91:AE939,0)),AC940&amp;"."&amp;AD940,AC940&amp;"."&amp;AD940&amp;COUNTIFS(AC$91:AC939,AC940,AD$91:AD939,AD940))</f>
        <v>407.S</v>
      </c>
    </row>
    <row r="941" spans="1:31" ht="15">
      <c r="A941" s="11">
        <f>ROW()</f>
        <v>941</v>
      </c>
      <c r="D941" s="53" t="s">
        <v>20</v>
      </c>
      <c r="E941" s="89" t="str">
        <f>INDEX(FuncAllocOptions,ROW(A941)-ROW($A$92)+1,Inputs!$S$11)</f>
        <v>GP</v>
      </c>
      <c r="F941" s="102">
        <f t="shared" si="805"/>
        <v>0</v>
      </c>
      <c r="G941" s="63">
        <f t="shared" si="806"/>
        <v>0</v>
      </c>
      <c r="H941" s="63">
        <f t="shared" si="806"/>
        <v>0</v>
      </c>
      <c r="I941" s="63">
        <f t="shared" si="806"/>
        <v>0</v>
      </c>
      <c r="J941" s="63">
        <f t="shared" si="806"/>
        <v>0</v>
      </c>
      <c r="K941" s="63">
        <f t="shared" si="806"/>
        <v>0</v>
      </c>
      <c r="L941" s="52">
        <v>0.75</v>
      </c>
      <c r="M941" s="63">
        <f t="shared" si="807"/>
        <v>0</v>
      </c>
      <c r="N941" s="63">
        <f t="shared" si="808"/>
        <v>0</v>
      </c>
      <c r="O941" s="52">
        <v>0.75</v>
      </c>
      <c r="P941" s="63">
        <f t="shared" si="809"/>
        <v>0</v>
      </c>
      <c r="Q941" s="63">
        <f t="shared" si="810"/>
        <v>0</v>
      </c>
      <c r="R941" s="103" t="str">
        <f>INDEX(DistFuncAllocOptions,ROW(A941)-ROW($A$92)+1,Inputs!$S$11)</f>
        <v>PLNT</v>
      </c>
      <c r="S941" s="63">
        <f t="shared" si="811"/>
        <v>0</v>
      </c>
      <c r="T941" s="63">
        <f t="shared" si="811"/>
        <v>0</v>
      </c>
      <c r="U941" s="63">
        <f t="shared" si="811"/>
        <v>0</v>
      </c>
      <c r="V941" s="63">
        <f t="shared" si="811"/>
        <v>0</v>
      </c>
      <c r="W941" s="63">
        <f t="shared" si="811"/>
        <v>0</v>
      </c>
      <c r="X941" s="102">
        <f t="shared" si="812"/>
        <v>0</v>
      </c>
      <c r="Y941" s="102">
        <f t="shared" si="813"/>
        <v>0</v>
      </c>
      <c r="Z941" s="102">
        <f t="shared" si="814"/>
        <v>0</v>
      </c>
      <c r="AA941" s="102">
        <f t="shared" si="815"/>
        <v>0</v>
      </c>
      <c r="AB941" s="63"/>
      <c r="AC941">
        <f t="shared" si="741"/>
        <v>407</v>
      </c>
      <c r="AD941" t="str">
        <f t="shared" si="792"/>
        <v>SO</v>
      </c>
      <c r="AE941" t="str">
        <f>IF(ISERROR(MATCH(AC941&amp;"."&amp;AD941,AE$91:AE940,0)),AC941&amp;"."&amp;AD941,AC941&amp;"."&amp;AD941&amp;COUNTIFS(AC$91:AC940,AC941,AD$91:AD940,AD941))</f>
        <v>407.SO</v>
      </c>
    </row>
    <row r="942" spans="1:31" ht="15">
      <c r="A942" s="11">
        <f>ROW()</f>
        <v>942</v>
      </c>
      <c r="D942" s="53" t="s">
        <v>11</v>
      </c>
      <c r="E942" s="89" t="str">
        <f>INDEX(FuncAllocOptions,ROW(A942)-ROW($A$92)+1,Inputs!$S$11)</f>
        <v>P</v>
      </c>
      <c r="F942" s="102">
        <f t="shared" si="805"/>
        <v>11820.502076668217</v>
      </c>
      <c r="G942" s="63">
        <f t="shared" si="806"/>
        <v>11820.502076668217</v>
      </c>
      <c r="H942" s="63">
        <f t="shared" si="806"/>
        <v>0</v>
      </c>
      <c r="I942" s="63">
        <f t="shared" si="806"/>
        <v>0</v>
      </c>
      <c r="J942" s="63">
        <f t="shared" si="806"/>
        <v>0</v>
      </c>
      <c r="K942" s="63">
        <f t="shared" si="806"/>
        <v>0</v>
      </c>
      <c r="L942" s="52">
        <v>0.75</v>
      </c>
      <c r="M942" s="63">
        <f t="shared" si="807"/>
        <v>8865.3765575011639</v>
      </c>
      <c r="N942" s="63">
        <f t="shared" si="808"/>
        <v>2955.1255191670543</v>
      </c>
      <c r="O942" s="52">
        <v>0.75</v>
      </c>
      <c r="P942" s="63">
        <f t="shared" si="809"/>
        <v>0</v>
      </c>
      <c r="Q942" s="63">
        <f t="shared" si="810"/>
        <v>0</v>
      </c>
      <c r="R942" s="103" t="str">
        <f>INDEX(DistFuncAllocOptions,ROW(A942)-ROW($A$92)+1,Inputs!$S$11)</f>
        <v>PLNT</v>
      </c>
      <c r="S942" s="63">
        <f t="shared" si="811"/>
        <v>0</v>
      </c>
      <c r="T942" s="63">
        <f t="shared" si="811"/>
        <v>0</v>
      </c>
      <c r="U942" s="63">
        <f t="shared" si="811"/>
        <v>0</v>
      </c>
      <c r="V942" s="63">
        <f t="shared" si="811"/>
        <v>0</v>
      </c>
      <c r="W942" s="63">
        <f t="shared" si="811"/>
        <v>0</v>
      </c>
      <c r="X942" s="102">
        <f t="shared" si="812"/>
        <v>0</v>
      </c>
      <c r="Y942" s="102">
        <f t="shared" si="813"/>
        <v>0</v>
      </c>
      <c r="Z942" s="102">
        <f t="shared" si="814"/>
        <v>0</v>
      </c>
      <c r="AA942" s="102">
        <f t="shared" si="815"/>
        <v>0</v>
      </c>
      <c r="AB942" s="63"/>
      <c r="AC942">
        <f t="shared" si="741"/>
        <v>407</v>
      </c>
      <c r="AD942" t="str">
        <f t="shared" si="792"/>
        <v>SG</v>
      </c>
      <c r="AE942" t="str">
        <f>IF(ISERROR(MATCH(AC942&amp;"."&amp;AD942,AE$91:AE941,0)),AC942&amp;"."&amp;AD942,AC942&amp;"."&amp;AD942&amp;COUNTIFS(AC$91:AC941,AC942,AD$91:AD941,AD942))</f>
        <v>407.SG</v>
      </c>
    </row>
    <row r="943" spans="1:31" ht="15">
      <c r="A943" s="11">
        <f>ROW()</f>
        <v>943</v>
      </c>
      <c r="D943" s="53" t="s">
        <v>9</v>
      </c>
      <c r="E943" s="89" t="str">
        <f>INDEX(FuncAllocOptions,ROW(A943)-ROW($A$92)+1,Inputs!$S$11)</f>
        <v>P</v>
      </c>
      <c r="F943" s="102">
        <f t="shared" si="805"/>
        <v>0</v>
      </c>
      <c r="G943" s="63">
        <f t="shared" si="806"/>
        <v>0</v>
      </c>
      <c r="H943" s="63">
        <f t="shared" si="806"/>
        <v>0</v>
      </c>
      <c r="I943" s="63">
        <f t="shared" si="806"/>
        <v>0</v>
      </c>
      <c r="J943" s="63">
        <f t="shared" si="806"/>
        <v>0</v>
      </c>
      <c r="K943" s="63">
        <f t="shared" si="806"/>
        <v>0</v>
      </c>
      <c r="L943" s="52">
        <v>0.75</v>
      </c>
      <c r="M943" s="63">
        <f t="shared" si="807"/>
        <v>0</v>
      </c>
      <c r="N943" s="63">
        <f t="shared" si="808"/>
        <v>0</v>
      </c>
      <c r="O943" s="52">
        <v>0.75</v>
      </c>
      <c r="P943" s="63">
        <f t="shared" si="809"/>
        <v>0</v>
      </c>
      <c r="Q943" s="63">
        <f t="shared" si="810"/>
        <v>0</v>
      </c>
      <c r="R943" s="103" t="str">
        <f>INDEX(DistFuncAllocOptions,ROW(A943)-ROW($A$92)+1,Inputs!$S$11)</f>
        <v>PLNT</v>
      </c>
      <c r="S943" s="63">
        <f t="shared" si="811"/>
        <v>0</v>
      </c>
      <c r="T943" s="63">
        <f t="shared" si="811"/>
        <v>0</v>
      </c>
      <c r="U943" s="63">
        <f t="shared" si="811"/>
        <v>0</v>
      </c>
      <c r="V943" s="63">
        <f t="shared" si="811"/>
        <v>0</v>
      </c>
      <c r="W943" s="63">
        <f t="shared" si="811"/>
        <v>0</v>
      </c>
      <c r="X943" s="102">
        <f t="shared" si="812"/>
        <v>0</v>
      </c>
      <c r="Y943" s="102">
        <f t="shared" si="813"/>
        <v>0</v>
      </c>
      <c r="Z943" s="102">
        <f t="shared" si="814"/>
        <v>0</v>
      </c>
      <c r="AA943" s="102">
        <f t="shared" si="815"/>
        <v>0</v>
      </c>
      <c r="AB943" s="63"/>
      <c r="AC943">
        <f t="shared" ref="AC943:AC1006" si="816">IF(OR(B943="",B943=" ",B943="  ",B943="   "),AC942,B943)</f>
        <v>407</v>
      </c>
      <c r="AD943" t="str">
        <f t="shared" si="792"/>
        <v>SE</v>
      </c>
      <c r="AE943" t="str">
        <f>IF(ISERROR(MATCH(AC943&amp;"."&amp;AD943,AE$91:AE942,0)),AC943&amp;"."&amp;AD943,AC943&amp;"."&amp;AD943&amp;COUNTIFS(AC$91:AC942,AC943,AD$91:AD942,AD943))</f>
        <v>407.SE</v>
      </c>
    </row>
    <row r="944" spans="1:31" ht="15">
      <c r="A944" s="11">
        <f>ROW()</f>
        <v>944</v>
      </c>
      <c r="D944" s="53" t="s">
        <v>11</v>
      </c>
      <c r="E944" s="89" t="str">
        <f>INDEX(FuncAllocOptions,ROW(A944)-ROW($A$92)+1,Inputs!$S$11)</f>
        <v>P</v>
      </c>
      <c r="F944" s="102">
        <f t="shared" si="805"/>
        <v>0</v>
      </c>
      <c r="G944" s="63">
        <f t="shared" si="806"/>
        <v>0</v>
      </c>
      <c r="H944" s="63">
        <f t="shared" si="806"/>
        <v>0</v>
      </c>
      <c r="I944" s="63">
        <f t="shared" si="806"/>
        <v>0</v>
      </c>
      <c r="J944" s="63">
        <f t="shared" si="806"/>
        <v>0</v>
      </c>
      <c r="K944" s="63">
        <f t="shared" si="806"/>
        <v>0</v>
      </c>
      <c r="L944" s="52">
        <v>0.75</v>
      </c>
      <c r="M944" s="63">
        <f t="shared" si="807"/>
        <v>0</v>
      </c>
      <c r="N944" s="63">
        <f t="shared" si="808"/>
        <v>0</v>
      </c>
      <c r="O944" s="52">
        <v>0.75</v>
      </c>
      <c r="P944" s="63">
        <f t="shared" si="809"/>
        <v>0</v>
      </c>
      <c r="Q944" s="63">
        <f t="shared" si="810"/>
        <v>0</v>
      </c>
      <c r="R944" s="103" t="str">
        <f>INDEX(DistFuncAllocOptions,ROW(A944)-ROW($A$92)+1,Inputs!$S$11)</f>
        <v>PLNT</v>
      </c>
      <c r="S944" s="63">
        <f t="shared" si="811"/>
        <v>0</v>
      </c>
      <c r="T944" s="63">
        <f t="shared" si="811"/>
        <v>0</v>
      </c>
      <c r="U944" s="63">
        <f t="shared" si="811"/>
        <v>0</v>
      </c>
      <c r="V944" s="63">
        <f t="shared" si="811"/>
        <v>0</v>
      </c>
      <c r="W944" s="63">
        <f t="shared" si="811"/>
        <v>0</v>
      </c>
      <c r="X944" s="102">
        <f t="shared" si="812"/>
        <v>0</v>
      </c>
      <c r="Y944" s="102">
        <f t="shared" si="813"/>
        <v>0</v>
      </c>
      <c r="Z944" s="102">
        <f t="shared" si="814"/>
        <v>0</v>
      </c>
      <c r="AA944" s="102">
        <f t="shared" si="815"/>
        <v>0</v>
      </c>
      <c r="AB944" s="63"/>
      <c r="AC944">
        <f t="shared" si="816"/>
        <v>407</v>
      </c>
      <c r="AD944" t="str">
        <f t="shared" si="792"/>
        <v>SG</v>
      </c>
      <c r="AE944" t="str">
        <f>IF(ISERROR(MATCH(AC944&amp;"."&amp;AD944,AE$91:AE943,0)),AC944&amp;"."&amp;AD944,AC944&amp;"."&amp;AD944&amp;COUNTIFS(AC$91:AC943,AC944,AD$91:AD943,AD944))</f>
        <v>407.SG1</v>
      </c>
    </row>
    <row r="945" spans="1:31" ht="15">
      <c r="A945" s="11">
        <f>ROW()</f>
        <v>945</v>
      </c>
      <c r="D945" s="53" t="s">
        <v>152</v>
      </c>
      <c r="E945" s="89" t="str">
        <f>INDEX(FuncAllocOptions,ROW(A945)-ROW($A$92)+1,Inputs!$S$11)</f>
        <v>P</v>
      </c>
      <c r="F945" s="107">
        <f t="shared" si="805"/>
        <v>0</v>
      </c>
      <c r="G945" s="67">
        <f t="shared" si="806"/>
        <v>0</v>
      </c>
      <c r="H945" s="67">
        <f t="shared" si="806"/>
        <v>0</v>
      </c>
      <c r="I945" s="67">
        <f t="shared" si="806"/>
        <v>0</v>
      </c>
      <c r="J945" s="67">
        <f t="shared" si="806"/>
        <v>0</v>
      </c>
      <c r="K945" s="67">
        <f t="shared" si="806"/>
        <v>0</v>
      </c>
      <c r="L945" s="52">
        <v>0.75</v>
      </c>
      <c r="M945" s="63">
        <f t="shared" si="807"/>
        <v>0</v>
      </c>
      <c r="N945" s="63">
        <f t="shared" si="808"/>
        <v>0</v>
      </c>
      <c r="O945" s="52">
        <v>0.75</v>
      </c>
      <c r="P945" s="63">
        <f t="shared" si="809"/>
        <v>0</v>
      </c>
      <c r="Q945" s="63">
        <f t="shared" si="810"/>
        <v>0</v>
      </c>
      <c r="R945" s="103" t="str">
        <f>INDEX(DistFuncAllocOptions,ROW(A945)-ROW($A$92)+1,Inputs!$S$11)</f>
        <v>PLNT</v>
      </c>
      <c r="S945" s="63">
        <f t="shared" si="811"/>
        <v>0</v>
      </c>
      <c r="T945" s="63">
        <f t="shared" si="811"/>
        <v>0</v>
      </c>
      <c r="U945" s="63">
        <f t="shared" si="811"/>
        <v>0</v>
      </c>
      <c r="V945" s="63">
        <f t="shared" si="811"/>
        <v>0</v>
      </c>
      <c r="W945" s="63">
        <f t="shared" si="811"/>
        <v>0</v>
      </c>
      <c r="X945" s="102">
        <f t="shared" si="812"/>
        <v>0</v>
      </c>
      <c r="Y945" s="102">
        <f t="shared" si="813"/>
        <v>0</v>
      </c>
      <c r="Z945" s="102">
        <f t="shared" si="814"/>
        <v>0</v>
      </c>
      <c r="AA945" s="102">
        <f t="shared" si="815"/>
        <v>0</v>
      </c>
      <c r="AB945" s="63"/>
      <c r="AC945">
        <f t="shared" si="816"/>
        <v>407</v>
      </c>
      <c r="AD945" t="str">
        <f t="shared" si="792"/>
        <v>TROJP</v>
      </c>
      <c r="AE945" t="str">
        <f>IF(ISERROR(MATCH(AC945&amp;"."&amp;AD945,AE$91:AE944,0)),AC945&amp;"."&amp;AD945,AC945&amp;"."&amp;AD945&amp;COUNTIFS(AC$91:AC944,AC945,AD$91:AD944,AD945))</f>
        <v>407.TROJP</v>
      </c>
    </row>
    <row r="946" spans="1:31" ht="15">
      <c r="A946" s="11">
        <f>ROW()</f>
        <v>946</v>
      </c>
      <c r="D946" s="53"/>
      <c r="E946" s="89"/>
      <c r="F946" s="102">
        <f t="shared" ref="F946:K946" si="817">SUM(F940:F945)</f>
        <v>-21343991.509286821</v>
      </c>
      <c r="G946" s="63">
        <f t="shared" si="817"/>
        <v>-21343991.509286821</v>
      </c>
      <c r="H946" s="63">
        <f t="shared" si="817"/>
        <v>0</v>
      </c>
      <c r="I946" s="63">
        <f t="shared" si="817"/>
        <v>0</v>
      </c>
      <c r="J946" s="63">
        <f t="shared" si="817"/>
        <v>0</v>
      </c>
      <c r="K946" s="63">
        <f t="shared" si="817"/>
        <v>0</v>
      </c>
      <c r="M946" s="63">
        <f t="shared" ref="M946:N946" si="818">SUM(M940:M945)</f>
        <v>-16007993.631965114</v>
      </c>
      <c r="N946" s="63">
        <f t="shared" si="818"/>
        <v>-5335997.8773217052</v>
      </c>
      <c r="P946" s="63">
        <f t="shared" ref="P946:Q946" si="819">SUM(P940:P945)</f>
        <v>0</v>
      </c>
      <c r="Q946" s="63">
        <f t="shared" si="819"/>
        <v>0</v>
      </c>
      <c r="R946" s="103"/>
      <c r="S946" s="63">
        <f>SUM(S940:S945)</f>
        <v>0</v>
      </c>
      <c r="T946" s="63">
        <f>SUM(T940:T945)</f>
        <v>0</v>
      </c>
      <c r="U946" s="63">
        <f>SUM(U940:U945)</f>
        <v>0</v>
      </c>
      <c r="V946" s="63">
        <f>SUM(V940:V945)</f>
        <v>0</v>
      </c>
      <c r="W946" s="63">
        <f>SUM(W940:W945)</f>
        <v>0</v>
      </c>
      <c r="X946" s="102">
        <f t="shared" si="812"/>
        <v>0</v>
      </c>
      <c r="Y946" s="102">
        <f t="shared" si="813"/>
        <v>0</v>
      </c>
      <c r="Z946" s="102">
        <f t="shared" si="814"/>
        <v>0</v>
      </c>
      <c r="AA946" s="102">
        <f t="shared" si="815"/>
        <v>0</v>
      </c>
      <c r="AB946" s="63"/>
      <c r="AC946">
        <f t="shared" si="816"/>
        <v>407</v>
      </c>
      <c r="AD946" t="str">
        <f t="shared" si="792"/>
        <v>NA</v>
      </c>
      <c r="AE946" t="str">
        <f>IF(ISERROR(MATCH(AC946&amp;"."&amp;AD946,AE$91:AE945,0)),AC946&amp;"."&amp;AD946,AC946&amp;"."&amp;AD946&amp;COUNTIFS(AC$91:AC945,AC946,AD$91:AD945,AD946))</f>
        <v>407.NA1</v>
      </c>
    </row>
    <row r="947" spans="1:31" ht="15">
      <c r="A947" s="11">
        <f>ROW()</f>
        <v>947</v>
      </c>
      <c r="D947" s="53"/>
      <c r="E947" s="89"/>
      <c r="F947" s="97"/>
      <c r="M947" s="63"/>
      <c r="N947" s="63"/>
      <c r="P947" s="63"/>
      <c r="Q947" s="63"/>
      <c r="R947" s="103"/>
      <c r="X947" s="97"/>
      <c r="Y947" s="97"/>
      <c r="Z947" s="97"/>
      <c r="AA947" s="97"/>
      <c r="AC947">
        <f t="shared" si="816"/>
        <v>407</v>
      </c>
      <c r="AD947" t="str">
        <f t="shared" si="792"/>
        <v>NA</v>
      </c>
      <c r="AE947" t="str">
        <f>IF(ISERROR(MATCH(AC947&amp;"."&amp;AD947,AE$91:AE946,0)),AC947&amp;"."&amp;AD947,AC947&amp;"."&amp;AD947&amp;COUNTIFS(AC$91:AC946,AC947,AD$91:AD946,AD947))</f>
        <v>407.NA2</v>
      </c>
    </row>
    <row r="948" spans="1:31" ht="15.75" thickBot="1">
      <c r="A948" s="11">
        <f>ROW()</f>
        <v>948</v>
      </c>
      <c r="B948" s="80" t="s">
        <v>272</v>
      </c>
      <c r="D948" s="53"/>
      <c r="E948" s="89"/>
      <c r="F948" s="119">
        <f t="shared" ref="F948:K948" si="820">F923+F937+F946</f>
        <v>10394254.923815686</v>
      </c>
      <c r="G948" s="120">
        <f t="shared" si="820"/>
        <v>-9070047.5717269778</v>
      </c>
      <c r="H948" s="120">
        <f t="shared" si="820"/>
        <v>4173650.2440346144</v>
      </c>
      <c r="I948" s="120">
        <f t="shared" si="820"/>
        <v>7602029.2178475847</v>
      </c>
      <c r="J948" s="120">
        <f t="shared" si="820"/>
        <v>7688623.0336604649</v>
      </c>
      <c r="K948" s="120">
        <f t="shared" si="820"/>
        <v>0</v>
      </c>
      <c r="M948" s="63">
        <f t="shared" ref="M948:N948" si="821">M923+M937+M946</f>
        <v>-6803136.2933928426</v>
      </c>
      <c r="N948" s="63">
        <f t="shared" si="821"/>
        <v>-2266911.2783341315</v>
      </c>
      <c r="P948" s="63">
        <f t="shared" ref="P948:Q948" si="822">P923+P937+P946</f>
        <v>3130237.6830259599</v>
      </c>
      <c r="Q948" s="63">
        <f t="shared" si="822"/>
        <v>1043412.5610086536</v>
      </c>
      <c r="R948" s="103"/>
      <c r="S948" s="63">
        <f>S923+S937+S946</f>
        <v>1242585.4553383372</v>
      </c>
      <c r="T948" s="63">
        <f>T923+T937+T946</f>
        <v>3770898.8098405893</v>
      </c>
      <c r="U948" s="63">
        <f>U923+U937+U946</f>
        <v>1424584.2982682395</v>
      </c>
      <c r="V948" s="63">
        <f>V923+V937+V946</f>
        <v>913984.82382489822</v>
      </c>
      <c r="W948" s="63">
        <f>W923+W937+W946</f>
        <v>249975.83057551982</v>
      </c>
      <c r="X948" s="102">
        <f>ROUND(SUM(-F948,G948:K948),0)</f>
        <v>0</v>
      </c>
      <c r="Y948" s="102">
        <f>ROUND(G948-M948-N948,0)</f>
        <v>0</v>
      </c>
      <c r="Z948" s="102">
        <f>ROUND(H948-P948-Q948,0)</f>
        <v>0</v>
      </c>
      <c r="AA948" s="102">
        <f>ROUND(I948-S948-T948-U948-W948-V948,0)</f>
        <v>0</v>
      </c>
      <c r="AB948" s="63"/>
      <c r="AC948" t="str">
        <f t="shared" si="816"/>
        <v>TOTAL AMORTIZATION EXPENSE</v>
      </c>
      <c r="AD948" t="str">
        <f t="shared" si="792"/>
        <v>NA</v>
      </c>
      <c r="AE948" t="str">
        <f>IF(ISERROR(MATCH(AC948&amp;"."&amp;AD948,AE$91:AE947,0)),AC948&amp;"."&amp;AD948,AC948&amp;"."&amp;AD948&amp;COUNTIFS(AC$91:AC947,AC948,AD$91:AD947,AD948))</f>
        <v>TOTAL AMORTIZATION EXPENSE.NA</v>
      </c>
    </row>
    <row r="949" spans="1:31" ht="15.75" thickTop="1">
      <c r="A949" s="11">
        <f>ROW()</f>
        <v>949</v>
      </c>
      <c r="D949" s="53"/>
      <c r="E949" s="89"/>
      <c r="F949" s="97"/>
      <c r="M949" s="63"/>
      <c r="N949" s="63"/>
      <c r="P949" s="63"/>
      <c r="Q949" s="63"/>
      <c r="R949" s="103"/>
      <c r="X949" s="97"/>
      <c r="Y949" s="97"/>
      <c r="Z949" s="97"/>
      <c r="AA949" s="97"/>
      <c r="AC949" t="str">
        <f t="shared" si="816"/>
        <v>TOTAL AMORTIZATION EXPENSE</v>
      </c>
      <c r="AD949" t="str">
        <f t="shared" si="792"/>
        <v>NA</v>
      </c>
      <c r="AE949" t="str">
        <f>IF(ISERROR(MATCH(AC949&amp;"."&amp;AD949,AE$91:AE948,0)),AC949&amp;"."&amp;AD949,AC949&amp;"."&amp;AD949&amp;COUNTIFS(AC$91:AC948,AC949,AD$91:AD948,AD949))</f>
        <v>TOTAL AMORTIZATION EXPENSE.NA1</v>
      </c>
    </row>
    <row r="950" spans="1:31" ht="15">
      <c r="A950" s="11">
        <f>ROW()</f>
        <v>950</v>
      </c>
      <c r="B950" s="88">
        <v>408</v>
      </c>
      <c r="C950" s="15" t="s">
        <v>275</v>
      </c>
      <c r="D950" s="53"/>
      <c r="E950" s="89"/>
      <c r="F950" s="97"/>
      <c r="M950" s="63"/>
      <c r="N950" s="63"/>
      <c r="P950" s="63"/>
      <c r="Q950" s="63"/>
      <c r="R950" s="103"/>
      <c r="X950" s="97"/>
      <c r="Y950" s="97"/>
      <c r="Z950" s="97"/>
      <c r="AA950" s="97"/>
      <c r="AC950">
        <f t="shared" si="816"/>
        <v>408</v>
      </c>
      <c r="AD950" t="str">
        <f t="shared" si="792"/>
        <v>NA</v>
      </c>
      <c r="AE950" t="str">
        <f>IF(ISERROR(MATCH(AC950&amp;"."&amp;AD950,AE$91:AE949,0)),AC950&amp;"."&amp;AD950,AC950&amp;"."&amp;AD950&amp;COUNTIFS(AC$91:AC949,AC950,AD$91:AD949,AD950))</f>
        <v>408.NA</v>
      </c>
    </row>
    <row r="951" spans="1:31" ht="15">
      <c r="A951" s="11">
        <f>ROW()</f>
        <v>951</v>
      </c>
      <c r="D951" s="11" t="s">
        <v>1</v>
      </c>
      <c r="E951" s="89" t="str">
        <f>INDEX(FuncAllocOptions,ROW(A951)-ROW($A$92)+1,Inputs!$S$11)</f>
        <v>DMSC</v>
      </c>
      <c r="F951" s="102">
        <f t="shared" ref="F951:F958" si="823">SUMIF(FERCJAMFactor,AE951,JAMValue)</f>
        <v>7930.12</v>
      </c>
      <c r="G951" s="63">
        <f t="shared" ref="G951:K958" si="824">INDEX(FuncFactorTbl,MATCH($E951,FuncFactors,0),MATCH(G$8,Functions,0))*$F951</f>
        <v>0</v>
      </c>
      <c r="H951" s="63">
        <f t="shared" si="824"/>
        <v>0</v>
      </c>
      <c r="I951" s="63">
        <f t="shared" si="824"/>
        <v>0</v>
      </c>
      <c r="J951" s="63">
        <f t="shared" si="824"/>
        <v>0</v>
      </c>
      <c r="K951" s="63">
        <f t="shared" si="824"/>
        <v>7930.12</v>
      </c>
      <c r="L951" s="52">
        <v>0.75</v>
      </c>
      <c r="M951" s="63">
        <f t="shared" ref="M951:M958" si="825">$G951*$L951</f>
        <v>0</v>
      </c>
      <c r="N951" s="63">
        <f t="shared" ref="N951:N958" si="826">$G951*(1-$L951)</f>
        <v>0</v>
      </c>
      <c r="O951" s="52">
        <v>0.75</v>
      </c>
      <c r="P951" s="63">
        <f t="shared" ref="P951:P958" si="827">$H951*$O951</f>
        <v>0</v>
      </c>
      <c r="Q951" s="63">
        <f t="shared" ref="Q951:Q958" si="828">$H951*(1-$O951)</f>
        <v>0</v>
      </c>
      <c r="R951" s="103" t="str">
        <f>INDEX(DistFuncAllocOptions,ROW(A951)-ROW($A$92)+1,Inputs!$S$11)</f>
        <v>PLNT</v>
      </c>
      <c r="S951" s="63">
        <f t="shared" ref="S951:W958" si="829">INDEX(DistFuncFactorTbl,MATCH($R951,DistFuncFactors,0),MATCH(S$91,DistFunctions,0))*$I951</f>
        <v>0</v>
      </c>
      <c r="T951" s="63">
        <f t="shared" si="829"/>
        <v>0</v>
      </c>
      <c r="U951" s="63">
        <f t="shared" si="829"/>
        <v>0</v>
      </c>
      <c r="V951" s="63">
        <f t="shared" si="829"/>
        <v>0</v>
      </c>
      <c r="W951" s="63">
        <f t="shared" si="829"/>
        <v>0</v>
      </c>
      <c r="X951" s="102">
        <f t="shared" ref="X951:X959" si="830">ROUND(SUM(-F951,G951:K951),0)</f>
        <v>0</v>
      </c>
      <c r="Y951" s="102">
        <f t="shared" ref="Y951:Y959" si="831">ROUND(G951-M951-N951,0)</f>
        <v>0</v>
      </c>
      <c r="Z951" s="102">
        <f t="shared" ref="Z951:Z959" si="832">ROUND(H951-P951-Q951,0)</f>
        <v>0</v>
      </c>
      <c r="AA951" s="102">
        <f t="shared" ref="AA951:AA959" si="833">ROUND(I951-S951-T951-U951-W951-V951,0)</f>
        <v>0</v>
      </c>
      <c r="AB951" s="63"/>
      <c r="AC951">
        <f t="shared" si="816"/>
        <v>408</v>
      </c>
      <c r="AD951" t="str">
        <f t="shared" si="792"/>
        <v>S</v>
      </c>
      <c r="AE951" t="str">
        <f>IF(ISERROR(MATCH(AC951&amp;"."&amp;AD951,AE$91:AE950,0)),AC951&amp;"."&amp;AD951,AC951&amp;"."&amp;AD951&amp;COUNTIFS(AC$91:AC950,AC951,AD$91:AD950,AD951))</f>
        <v>408.S</v>
      </c>
    </row>
    <row r="952" spans="1:31" ht="15">
      <c r="A952" s="11">
        <f>ROW()</f>
        <v>952</v>
      </c>
      <c r="D952" s="11" t="s">
        <v>276</v>
      </c>
      <c r="E952" s="89" t="str">
        <f>INDEX(FuncAllocOptions,ROW(A952)-ROW($A$92)+1,Inputs!$S$11)</f>
        <v>GP</v>
      </c>
      <c r="F952" s="102">
        <f t="shared" si="823"/>
        <v>71993818.893893346</v>
      </c>
      <c r="G952" s="63">
        <f t="shared" si="824"/>
        <v>32200278.116841413</v>
      </c>
      <c r="H952" s="63">
        <f t="shared" si="824"/>
        <v>19272697.505642343</v>
      </c>
      <c r="I952" s="63">
        <f t="shared" si="824"/>
        <v>19972358.85415357</v>
      </c>
      <c r="J952" s="63">
        <f t="shared" si="824"/>
        <v>548484.41725601768</v>
      </c>
      <c r="K952" s="63">
        <f t="shared" si="824"/>
        <v>0</v>
      </c>
      <c r="L952" s="52">
        <v>0.75</v>
      </c>
      <c r="M952" s="63">
        <f t="shared" si="825"/>
        <v>24150208.587631062</v>
      </c>
      <c r="N952" s="63">
        <f t="shared" si="826"/>
        <v>8050069.5292103533</v>
      </c>
      <c r="O952" s="52">
        <v>0.75</v>
      </c>
      <c r="P952" s="63">
        <f t="shared" si="827"/>
        <v>14454523.129231758</v>
      </c>
      <c r="Q952" s="63">
        <f t="shared" si="828"/>
        <v>4818174.3764105858</v>
      </c>
      <c r="R952" s="103" t="str">
        <f>INDEX(DistFuncAllocOptions,ROW(A952)-ROW($A$92)+1,Inputs!$S$11)</f>
        <v>PLNT</v>
      </c>
      <c r="S952" s="63">
        <f t="shared" si="829"/>
        <v>3264570.8020569533</v>
      </c>
      <c r="T952" s="63">
        <f t="shared" si="829"/>
        <v>9907057.980784893</v>
      </c>
      <c r="U952" s="63">
        <f t="shared" si="829"/>
        <v>3742725.5286269104</v>
      </c>
      <c r="V952" s="63">
        <f t="shared" si="829"/>
        <v>2401257.9227957372</v>
      </c>
      <c r="W952" s="63">
        <f t="shared" si="829"/>
        <v>656746.61988907307</v>
      </c>
      <c r="X952" s="102">
        <f t="shared" si="830"/>
        <v>0</v>
      </c>
      <c r="Y952" s="102">
        <f t="shared" si="831"/>
        <v>0</v>
      </c>
      <c r="Z952" s="102">
        <f t="shared" si="832"/>
        <v>0</v>
      </c>
      <c r="AA952" s="102">
        <f t="shared" si="833"/>
        <v>0</v>
      </c>
      <c r="AB952" s="63"/>
      <c r="AC952">
        <f t="shared" si="816"/>
        <v>408</v>
      </c>
      <c r="AD952" t="str">
        <f t="shared" si="792"/>
        <v>GPS</v>
      </c>
      <c r="AE952" t="str">
        <f>IF(ISERROR(MATCH(AC952&amp;"."&amp;AD952,AE$91:AE951,0)),AC952&amp;"."&amp;AD952,AC952&amp;"."&amp;AD952&amp;COUNTIFS(AC$91:AC951,AC952,AD$91:AD951,AD952))</f>
        <v>408.GPS</v>
      </c>
    </row>
    <row r="953" spans="1:31" ht="15">
      <c r="A953" s="11">
        <f>ROW()</f>
        <v>953</v>
      </c>
      <c r="D953" s="11" t="s">
        <v>20</v>
      </c>
      <c r="E953" s="89" t="str">
        <f>INDEX(FuncAllocOptions,ROW(A953)-ROW($A$92)+1,Inputs!$S$11)</f>
        <v>GP</v>
      </c>
      <c r="F953" s="102">
        <f t="shared" si="823"/>
        <v>6575558.8349599764</v>
      </c>
      <c r="G953" s="63">
        <f t="shared" si="824"/>
        <v>2941013.9163672663</v>
      </c>
      <c r="H953" s="63">
        <f t="shared" si="824"/>
        <v>1760272.7331844177</v>
      </c>
      <c r="I953" s="63">
        <f t="shared" si="824"/>
        <v>1824176.3353598155</v>
      </c>
      <c r="J953" s="63">
        <f t="shared" si="824"/>
        <v>50095.850048476867</v>
      </c>
      <c r="K953" s="63">
        <f t="shared" si="824"/>
        <v>0</v>
      </c>
      <c r="L953" s="52">
        <v>0.75</v>
      </c>
      <c r="M953" s="63">
        <f t="shared" si="825"/>
        <v>2205760.4372754497</v>
      </c>
      <c r="N953" s="63">
        <f t="shared" si="826"/>
        <v>735253.47909181658</v>
      </c>
      <c r="O953" s="52">
        <v>0.75</v>
      </c>
      <c r="P953" s="63">
        <f t="shared" si="827"/>
        <v>1320204.5498883133</v>
      </c>
      <c r="Q953" s="63">
        <f t="shared" si="828"/>
        <v>440068.18329610443</v>
      </c>
      <c r="R953" s="103" t="str">
        <f>INDEX(DistFuncAllocOptions,ROW(A953)-ROW($A$92)+1,Inputs!$S$11)</f>
        <v>PLNT</v>
      </c>
      <c r="S953" s="63">
        <f t="shared" si="829"/>
        <v>298169.72775754216</v>
      </c>
      <c r="T953" s="63">
        <f t="shared" si="829"/>
        <v>904861.60666129796</v>
      </c>
      <c r="U953" s="63">
        <f t="shared" si="829"/>
        <v>341842.01219919504</v>
      </c>
      <c r="V953" s="63">
        <f t="shared" si="829"/>
        <v>219319.00532361475</v>
      </c>
      <c r="W953" s="63">
        <f t="shared" si="829"/>
        <v>59983.98341816532</v>
      </c>
      <c r="X953" s="102">
        <f t="shared" si="830"/>
        <v>0</v>
      </c>
      <c r="Y953" s="102">
        <f t="shared" si="831"/>
        <v>0</v>
      </c>
      <c r="Z953" s="102">
        <f t="shared" si="832"/>
        <v>0</v>
      </c>
      <c r="AA953" s="102">
        <f t="shared" si="833"/>
        <v>0</v>
      </c>
      <c r="AB953" s="63"/>
      <c r="AC953">
        <f t="shared" si="816"/>
        <v>408</v>
      </c>
      <c r="AD953" t="str">
        <f t="shared" si="792"/>
        <v>SO</v>
      </c>
      <c r="AE953" t="str">
        <f>IF(ISERROR(MATCH(AC953&amp;"."&amp;AD953,AE$91:AE952,0)),AC953&amp;"."&amp;AD953,AC953&amp;"."&amp;AD953&amp;COUNTIFS(AC$91:AC952,AC953,AD$91:AD952,AD953))</f>
        <v>408.SO</v>
      </c>
    </row>
    <row r="954" spans="1:31" ht="15">
      <c r="A954" s="11">
        <f>ROW()</f>
        <v>954</v>
      </c>
      <c r="D954" s="11" t="s">
        <v>9</v>
      </c>
      <c r="E954" s="89" t="str">
        <f>INDEX(FuncAllocOptions,ROW(A954)-ROW($A$92)+1,Inputs!$S$11)</f>
        <v>P</v>
      </c>
      <c r="F954" s="102">
        <f t="shared" si="823"/>
        <v>517325.74563447462</v>
      </c>
      <c r="G954" s="63">
        <f t="shared" si="824"/>
        <v>517325.74563447462</v>
      </c>
      <c r="H954" s="63">
        <f t="shared" si="824"/>
        <v>0</v>
      </c>
      <c r="I954" s="63">
        <f t="shared" si="824"/>
        <v>0</v>
      </c>
      <c r="J954" s="63">
        <f t="shared" si="824"/>
        <v>0</v>
      </c>
      <c r="K954" s="63">
        <f t="shared" si="824"/>
        <v>0</v>
      </c>
      <c r="L954" s="52">
        <v>0.75</v>
      </c>
      <c r="M954" s="63">
        <f t="shared" si="825"/>
        <v>387994.30922585598</v>
      </c>
      <c r="N954" s="63">
        <f t="shared" si="826"/>
        <v>129331.43640861865</v>
      </c>
      <c r="O954" s="52">
        <v>0.75</v>
      </c>
      <c r="P954" s="63">
        <f t="shared" si="827"/>
        <v>0</v>
      </c>
      <c r="Q954" s="63">
        <f t="shared" si="828"/>
        <v>0</v>
      </c>
      <c r="R954" s="103" t="str">
        <f>INDEX(DistFuncAllocOptions,ROW(A954)-ROW($A$92)+1,Inputs!$S$11)</f>
        <v>PLNT</v>
      </c>
      <c r="S954" s="63">
        <f t="shared" si="829"/>
        <v>0</v>
      </c>
      <c r="T954" s="63">
        <f t="shared" si="829"/>
        <v>0</v>
      </c>
      <c r="U954" s="63">
        <f t="shared" si="829"/>
        <v>0</v>
      </c>
      <c r="V954" s="63">
        <f t="shared" si="829"/>
        <v>0</v>
      </c>
      <c r="W954" s="63">
        <f t="shared" si="829"/>
        <v>0</v>
      </c>
      <c r="X954" s="102">
        <f t="shared" si="830"/>
        <v>0</v>
      </c>
      <c r="Y954" s="102">
        <f t="shared" si="831"/>
        <v>0</v>
      </c>
      <c r="Z954" s="102">
        <f t="shared" si="832"/>
        <v>0</v>
      </c>
      <c r="AA954" s="102">
        <f t="shared" si="833"/>
        <v>0</v>
      </c>
      <c r="AB954" s="63"/>
      <c r="AC954">
        <f t="shared" si="816"/>
        <v>408</v>
      </c>
      <c r="AD954" t="str">
        <f t="shared" si="792"/>
        <v>SE</v>
      </c>
      <c r="AE954" t="str">
        <f>IF(ISERROR(MATCH(AC954&amp;"."&amp;AD954,AE$91:AE953,0)),AC954&amp;"."&amp;AD954,AC954&amp;"."&amp;AD954&amp;COUNTIFS(AC$91:AC953,AC954,AD$91:AD953,AD954))</f>
        <v>408.SE</v>
      </c>
    </row>
    <row r="955" spans="1:31" ht="15">
      <c r="A955" s="11">
        <f>ROW()</f>
        <v>955</v>
      </c>
      <c r="D955" s="11" t="s">
        <v>11</v>
      </c>
      <c r="E955" s="89" t="str">
        <f>INDEX(FuncAllocOptions,ROW(A955)-ROW($A$92)+1,Inputs!$S$11)</f>
        <v>P</v>
      </c>
      <c r="F955" s="102">
        <f t="shared" si="823"/>
        <v>987832.3302866451</v>
      </c>
      <c r="G955" s="63">
        <f t="shared" si="824"/>
        <v>987832.3302866451</v>
      </c>
      <c r="H955" s="63">
        <f t="shared" si="824"/>
        <v>0</v>
      </c>
      <c r="I955" s="63">
        <f t="shared" si="824"/>
        <v>0</v>
      </c>
      <c r="J955" s="63">
        <f t="shared" si="824"/>
        <v>0</v>
      </c>
      <c r="K955" s="63">
        <f t="shared" si="824"/>
        <v>0</v>
      </c>
      <c r="L955" s="52">
        <v>0.75</v>
      </c>
      <c r="M955" s="63">
        <f t="shared" si="825"/>
        <v>740874.24771498377</v>
      </c>
      <c r="N955" s="63">
        <f t="shared" si="826"/>
        <v>246958.08257166127</v>
      </c>
      <c r="O955" s="52">
        <v>0.75</v>
      </c>
      <c r="P955" s="63">
        <f t="shared" si="827"/>
        <v>0</v>
      </c>
      <c r="Q955" s="63">
        <f t="shared" si="828"/>
        <v>0</v>
      </c>
      <c r="R955" s="103" t="str">
        <f>INDEX(DistFuncAllocOptions,ROW(A955)-ROW($A$92)+1,Inputs!$S$11)</f>
        <v>PLNT</v>
      </c>
      <c r="S955" s="63">
        <f t="shared" si="829"/>
        <v>0</v>
      </c>
      <c r="T955" s="63">
        <f t="shared" si="829"/>
        <v>0</v>
      </c>
      <c r="U955" s="63">
        <f t="shared" si="829"/>
        <v>0</v>
      </c>
      <c r="V955" s="63">
        <f t="shared" si="829"/>
        <v>0</v>
      </c>
      <c r="W955" s="63">
        <f t="shared" si="829"/>
        <v>0</v>
      </c>
      <c r="X955" s="102">
        <f t="shared" si="830"/>
        <v>0</v>
      </c>
      <c r="Y955" s="102">
        <f t="shared" si="831"/>
        <v>0</v>
      </c>
      <c r="Z955" s="102">
        <f t="shared" si="832"/>
        <v>0</v>
      </c>
      <c r="AA955" s="102">
        <f t="shared" si="833"/>
        <v>0</v>
      </c>
      <c r="AB955" s="63"/>
      <c r="AC955">
        <f t="shared" si="816"/>
        <v>408</v>
      </c>
      <c r="AD955" t="str">
        <f t="shared" si="792"/>
        <v>SG</v>
      </c>
      <c r="AE955" t="str">
        <f>IF(ISERROR(MATCH(AC955&amp;"."&amp;AD955,AE$91:AE954,0)),AC955&amp;"."&amp;AD955,AC955&amp;"."&amp;AD955&amp;COUNTIFS(AC$91:AC954,AC955,AD$91:AD954,AD955))</f>
        <v>408.SG</v>
      </c>
    </row>
    <row r="956" spans="1:31" ht="15">
      <c r="A956" s="11">
        <f>ROW()</f>
        <v>956</v>
      </c>
      <c r="D956" s="11" t="s">
        <v>277</v>
      </c>
      <c r="E956" s="89" t="str">
        <f>INDEX(FuncAllocOptions,ROW(A956)-ROW($A$92)+1,Inputs!$S$11)</f>
        <v>DMSC</v>
      </c>
      <c r="F956" s="102">
        <f t="shared" si="823"/>
        <v>0</v>
      </c>
      <c r="G956" s="63">
        <f t="shared" si="824"/>
        <v>0</v>
      </c>
      <c r="H956" s="63">
        <f t="shared" si="824"/>
        <v>0</v>
      </c>
      <c r="I956" s="63">
        <f t="shared" si="824"/>
        <v>0</v>
      </c>
      <c r="J956" s="63">
        <f t="shared" si="824"/>
        <v>0</v>
      </c>
      <c r="K956" s="63">
        <f t="shared" si="824"/>
        <v>0</v>
      </c>
      <c r="L956" s="52">
        <v>0.75</v>
      </c>
      <c r="M956" s="63">
        <f t="shared" si="825"/>
        <v>0</v>
      </c>
      <c r="N956" s="63">
        <f t="shared" si="826"/>
        <v>0</v>
      </c>
      <c r="O956" s="52">
        <v>0.75</v>
      </c>
      <c r="P956" s="63">
        <f t="shared" si="827"/>
        <v>0</v>
      </c>
      <c r="Q956" s="63">
        <f t="shared" si="828"/>
        <v>0</v>
      </c>
      <c r="R956" s="103" t="str">
        <f>INDEX(DistFuncAllocOptions,ROW(A956)-ROW($A$92)+1,Inputs!$S$11)</f>
        <v>PLNT</v>
      </c>
      <c r="S956" s="63">
        <f t="shared" si="829"/>
        <v>0</v>
      </c>
      <c r="T956" s="63">
        <f t="shared" si="829"/>
        <v>0</v>
      </c>
      <c r="U956" s="63">
        <f t="shared" si="829"/>
        <v>0</v>
      </c>
      <c r="V956" s="63">
        <f t="shared" si="829"/>
        <v>0</v>
      </c>
      <c r="W956" s="63">
        <f t="shared" si="829"/>
        <v>0</v>
      </c>
      <c r="X956" s="102">
        <f t="shared" si="830"/>
        <v>0</v>
      </c>
      <c r="Y956" s="102">
        <f t="shared" si="831"/>
        <v>0</v>
      </c>
      <c r="Z956" s="102">
        <f t="shared" si="832"/>
        <v>0</v>
      </c>
      <c r="AA956" s="102">
        <f t="shared" si="833"/>
        <v>0</v>
      </c>
      <c r="AB956" s="63"/>
      <c r="AC956">
        <f t="shared" si="816"/>
        <v>408</v>
      </c>
      <c r="AD956" t="str">
        <f t="shared" si="792"/>
        <v>OPRV-ID</v>
      </c>
      <c r="AE956" t="str">
        <f>IF(ISERROR(MATCH(AC956&amp;"."&amp;AD956,AE$91:AE955,0)),AC956&amp;"."&amp;AD956,AC956&amp;"."&amp;AD956&amp;COUNTIFS(AC$91:AC955,AC956,AD$91:AD955,AD956))</f>
        <v>408.OPRV-ID</v>
      </c>
    </row>
    <row r="957" spans="1:31" ht="15">
      <c r="A957" s="11">
        <f>ROW()</f>
        <v>957</v>
      </c>
      <c r="D957" s="11" t="s">
        <v>278</v>
      </c>
      <c r="E957" s="89" t="str">
        <f>INDEX(FuncAllocOptions,ROW(A957)-ROW($A$92)+1,Inputs!$S$11)</f>
        <v>GP</v>
      </c>
      <c r="F957" s="102">
        <f t="shared" si="823"/>
        <v>0</v>
      </c>
      <c r="G957" s="63">
        <f t="shared" si="824"/>
        <v>0</v>
      </c>
      <c r="H957" s="63">
        <f t="shared" si="824"/>
        <v>0</v>
      </c>
      <c r="I957" s="63">
        <f t="shared" si="824"/>
        <v>0</v>
      </c>
      <c r="J957" s="63">
        <f t="shared" si="824"/>
        <v>0</v>
      </c>
      <c r="K957" s="63">
        <f t="shared" si="824"/>
        <v>0</v>
      </c>
      <c r="L957" s="52">
        <v>0.75</v>
      </c>
      <c r="M957" s="63">
        <f t="shared" si="825"/>
        <v>0</v>
      </c>
      <c r="N957" s="63">
        <f t="shared" si="826"/>
        <v>0</v>
      </c>
      <c r="O957" s="52">
        <v>0.75</v>
      </c>
      <c r="P957" s="63">
        <f t="shared" si="827"/>
        <v>0</v>
      </c>
      <c r="Q957" s="63">
        <f t="shared" si="828"/>
        <v>0</v>
      </c>
      <c r="R957" s="103" t="str">
        <f>INDEX(DistFuncAllocOptions,ROW(A957)-ROW($A$92)+1,Inputs!$S$11)</f>
        <v>PLNT</v>
      </c>
      <c r="S957" s="63">
        <f t="shared" si="829"/>
        <v>0</v>
      </c>
      <c r="T957" s="63">
        <f t="shared" si="829"/>
        <v>0</v>
      </c>
      <c r="U957" s="63">
        <f t="shared" si="829"/>
        <v>0</v>
      </c>
      <c r="V957" s="63">
        <f t="shared" si="829"/>
        <v>0</v>
      </c>
      <c r="W957" s="63">
        <f t="shared" si="829"/>
        <v>0</v>
      </c>
      <c r="X957" s="102">
        <f t="shared" si="830"/>
        <v>0</v>
      </c>
      <c r="Y957" s="102">
        <f t="shared" si="831"/>
        <v>0</v>
      </c>
      <c r="Z957" s="102">
        <f t="shared" si="832"/>
        <v>0</v>
      </c>
      <c r="AA957" s="102">
        <f t="shared" si="833"/>
        <v>0</v>
      </c>
      <c r="AB957" s="63"/>
      <c r="AC957">
        <f t="shared" si="816"/>
        <v>408</v>
      </c>
      <c r="AD957" t="str">
        <f t="shared" si="792"/>
        <v>EXCTAX</v>
      </c>
      <c r="AE957" t="str">
        <f>IF(ISERROR(MATCH(AC957&amp;"."&amp;AD957,AE$91:AE956,0)),AC957&amp;"."&amp;AD957,AC957&amp;"."&amp;AD957&amp;COUNTIFS(AC$91:AC956,AC957,AD$91:AD956,AD957))</f>
        <v>408.EXCTAX</v>
      </c>
    </row>
    <row r="958" spans="1:31" ht="15">
      <c r="A958" s="11">
        <f>ROW()</f>
        <v>958</v>
      </c>
      <c r="D958" s="11" t="s">
        <v>93</v>
      </c>
      <c r="E958" s="89" t="str">
        <f>INDEX(FuncAllocOptions,ROW(A958)-ROW($A$92)+1,Inputs!$S$11)</f>
        <v>GP</v>
      </c>
      <c r="F958" s="107">
        <f t="shared" si="823"/>
        <v>0</v>
      </c>
      <c r="G958" s="67">
        <f t="shared" si="824"/>
        <v>0</v>
      </c>
      <c r="H958" s="67">
        <f t="shared" si="824"/>
        <v>0</v>
      </c>
      <c r="I958" s="67">
        <f t="shared" si="824"/>
        <v>0</v>
      </c>
      <c r="J958" s="67">
        <f t="shared" si="824"/>
        <v>0</v>
      </c>
      <c r="K958" s="67">
        <f t="shared" si="824"/>
        <v>0</v>
      </c>
      <c r="L958" s="52">
        <v>0.75</v>
      </c>
      <c r="M958" s="63">
        <f t="shared" si="825"/>
        <v>0</v>
      </c>
      <c r="N958" s="63">
        <f t="shared" si="826"/>
        <v>0</v>
      </c>
      <c r="O958" s="52">
        <v>0.75</v>
      </c>
      <c r="P958" s="63">
        <f t="shared" si="827"/>
        <v>0</v>
      </c>
      <c r="Q958" s="63">
        <f t="shared" si="828"/>
        <v>0</v>
      </c>
      <c r="R958" s="103" t="str">
        <f>INDEX(DistFuncAllocOptions,ROW(A958)-ROW($A$92)+1,Inputs!$S$11)</f>
        <v>PLNT</v>
      </c>
      <c r="S958" s="63">
        <f t="shared" si="829"/>
        <v>0</v>
      </c>
      <c r="T958" s="63">
        <f t="shared" si="829"/>
        <v>0</v>
      </c>
      <c r="U958" s="63">
        <f t="shared" si="829"/>
        <v>0</v>
      </c>
      <c r="V958" s="63">
        <f t="shared" si="829"/>
        <v>0</v>
      </c>
      <c r="W958" s="63">
        <f t="shared" si="829"/>
        <v>0</v>
      </c>
      <c r="X958" s="102">
        <f t="shared" si="830"/>
        <v>0</v>
      </c>
      <c r="Y958" s="102">
        <f t="shared" si="831"/>
        <v>0</v>
      </c>
      <c r="Z958" s="102">
        <f t="shared" si="832"/>
        <v>0</v>
      </c>
      <c r="AA958" s="102">
        <f t="shared" si="833"/>
        <v>0</v>
      </c>
      <c r="AB958" s="63"/>
      <c r="AC958">
        <f t="shared" si="816"/>
        <v>408</v>
      </c>
      <c r="AD958" t="str">
        <f t="shared" si="792"/>
        <v>DGP</v>
      </c>
      <c r="AE958" t="str">
        <f>IF(ISERROR(MATCH(AC958&amp;"."&amp;AD958,AE$91:AE957,0)),AC958&amp;"."&amp;AD958,AC958&amp;"."&amp;AD958&amp;COUNTIFS(AC$91:AC957,AC958,AD$91:AD957,AD958))</f>
        <v>408.DGP</v>
      </c>
    </row>
    <row r="959" spans="1:31" ht="15">
      <c r="A959" s="11">
        <f>ROW()</f>
        <v>959</v>
      </c>
      <c r="D959" s="53"/>
      <c r="E959" s="89"/>
      <c r="F959" s="102">
        <f t="shared" ref="F959:K959" si="834">SUM(F951:F958)</f>
        <v>80082465.924774453</v>
      </c>
      <c r="G959" s="63">
        <f t="shared" si="834"/>
        <v>36646450.109129801</v>
      </c>
      <c r="H959" s="63">
        <f t="shared" si="834"/>
        <v>21032970.238826759</v>
      </c>
      <c r="I959" s="63">
        <f t="shared" si="834"/>
        <v>21796535.189513385</v>
      </c>
      <c r="J959" s="63">
        <f t="shared" si="834"/>
        <v>598580.26730449451</v>
      </c>
      <c r="K959" s="63">
        <f t="shared" si="834"/>
        <v>7930.12</v>
      </c>
      <c r="M959" s="63">
        <f t="shared" ref="M959:N959" si="835">SUM(M951:M958)</f>
        <v>27484837.581847355</v>
      </c>
      <c r="N959" s="63">
        <f t="shared" si="835"/>
        <v>9161612.5272824503</v>
      </c>
      <c r="P959" s="63">
        <f t="shared" ref="P959:Q959" si="836">SUM(P951:P958)</f>
        <v>15774727.679120071</v>
      </c>
      <c r="Q959" s="63">
        <f t="shared" si="836"/>
        <v>5258242.5597066898</v>
      </c>
      <c r="R959" s="103"/>
      <c r="S959" s="63">
        <f t="shared" ref="S959:W959" si="837">SUM(S951:S958)</f>
        <v>3562740.5298144957</v>
      </c>
      <c r="T959" s="63">
        <f t="shared" si="837"/>
        <v>10811919.58744619</v>
      </c>
      <c r="U959" s="63">
        <f t="shared" si="837"/>
        <v>4084567.5408261055</v>
      </c>
      <c r="V959" s="63">
        <f>SUM(V951:V958)</f>
        <v>2620576.9281193521</v>
      </c>
      <c r="W959" s="63">
        <f t="shared" si="837"/>
        <v>716730.60330723843</v>
      </c>
      <c r="X959" s="102">
        <f t="shared" si="830"/>
        <v>0</v>
      </c>
      <c r="Y959" s="102">
        <f t="shared" si="831"/>
        <v>0</v>
      </c>
      <c r="Z959" s="102">
        <f t="shared" si="832"/>
        <v>0</v>
      </c>
      <c r="AA959" s="102">
        <f t="shared" si="833"/>
        <v>0</v>
      </c>
      <c r="AB959" s="63"/>
      <c r="AC959">
        <f t="shared" si="816"/>
        <v>408</v>
      </c>
      <c r="AD959" t="str">
        <f t="shared" si="792"/>
        <v>NA</v>
      </c>
      <c r="AE959" t="str">
        <f>IF(ISERROR(MATCH(AC959&amp;"."&amp;AD959,AE$91:AE958,0)),AC959&amp;"."&amp;AD959,AC959&amp;"."&amp;AD959&amp;COUNTIFS(AC$91:AC958,AC959,AD$91:AD958,AD959))</f>
        <v>408.NA1</v>
      </c>
    </row>
    <row r="960" spans="1:31" ht="15">
      <c r="A960" s="11">
        <f>ROW()</f>
        <v>960</v>
      </c>
      <c r="D960" s="53"/>
      <c r="E960" s="89"/>
      <c r="F960" s="97"/>
      <c r="M960" s="63"/>
      <c r="N960" s="63"/>
      <c r="P960" s="63"/>
      <c r="Q960" s="63"/>
      <c r="R960" s="103"/>
      <c r="X960" s="97"/>
      <c r="Y960" s="97"/>
      <c r="Z960" s="97"/>
      <c r="AA960" s="97"/>
      <c r="AC960">
        <f t="shared" si="816"/>
        <v>408</v>
      </c>
      <c r="AD960" t="str">
        <f t="shared" si="792"/>
        <v>NA</v>
      </c>
      <c r="AE960" t="str">
        <f>IF(ISERROR(MATCH(AC960&amp;"."&amp;AD960,AE$91:AE959,0)),AC960&amp;"."&amp;AD960,AC960&amp;"."&amp;AD960&amp;COUNTIFS(AC$91:AC959,AC960,AD$91:AD959,AD960))</f>
        <v>408.NA2</v>
      </c>
    </row>
    <row r="961" spans="1:31" ht="15">
      <c r="A961" s="11">
        <f>ROW()</f>
        <v>961</v>
      </c>
      <c r="B961" s="88">
        <v>41140</v>
      </c>
      <c r="C961" s="15" t="s">
        <v>279</v>
      </c>
      <c r="D961" s="53"/>
      <c r="E961" s="89"/>
      <c r="F961" s="97"/>
      <c r="M961" s="63"/>
      <c r="N961" s="63"/>
      <c r="P961" s="63"/>
      <c r="Q961" s="63"/>
      <c r="R961" s="103"/>
      <c r="X961" s="97"/>
      <c r="Y961" s="97"/>
      <c r="Z961" s="97"/>
      <c r="AA961" s="97"/>
      <c r="AC961">
        <f t="shared" si="816"/>
        <v>41140</v>
      </c>
      <c r="AD961" t="str">
        <f t="shared" si="792"/>
        <v>NA</v>
      </c>
      <c r="AE961" t="str">
        <f>IF(ISERROR(MATCH(AC961&amp;"."&amp;AD961,AE$91:AE960,0)),AC961&amp;"."&amp;AD961,AC961&amp;"."&amp;AD961&amp;COUNTIFS(AC$91:AC960,AC961,AD$91:AD960,AD961))</f>
        <v>41140.NA</v>
      </c>
    </row>
    <row r="962" spans="1:31" ht="15">
      <c r="A962" s="11">
        <f>ROW()</f>
        <v>962</v>
      </c>
      <c r="B962" s="88"/>
      <c r="D962" s="53" t="s">
        <v>169</v>
      </c>
      <c r="E962" s="89" t="str">
        <f>INDEX(FuncAllocOptions,ROW(A962)-ROW($A$92)+1,Inputs!$S$11)</f>
        <v>PTD</v>
      </c>
      <c r="F962" s="107">
        <f>SUMIF(FERCJAMFactor,AE962,JAMValue)</f>
        <v>-905666.68079067371</v>
      </c>
      <c r="G962" s="67">
        <f>INDEX(FuncFactorTbl,MATCH($E962,FuncFactors,0),MATCH(G$8,Functions,0))*$F962</f>
        <v>-412543.10580578289</v>
      </c>
      <c r="H962" s="67">
        <f>INDEX(FuncFactorTbl,MATCH($E962,FuncFactors,0),MATCH(H$8,Functions,0))*$F962</f>
        <v>-242505.91157082748</v>
      </c>
      <c r="I962" s="67">
        <f>INDEX(FuncFactorTbl,MATCH($E962,FuncFactors,0),MATCH(I$8,Functions,0))*$F962</f>
        <v>-250617.66341406328</v>
      </c>
      <c r="J962" s="67">
        <f>INDEX(FuncFactorTbl,MATCH($E962,FuncFactors,0),MATCH(J$8,Functions,0))*$F962</f>
        <v>0</v>
      </c>
      <c r="K962" s="67">
        <f>INDEX(FuncFactorTbl,MATCH($E962,FuncFactors,0),MATCH(K$8,Functions,0))*$F962</f>
        <v>0</v>
      </c>
      <c r="L962" s="52">
        <v>0.75</v>
      </c>
      <c r="M962" s="63">
        <f>$G962*$L962</f>
        <v>-309407.32935433718</v>
      </c>
      <c r="N962" s="63">
        <f>$G962*(1-$L962)</f>
        <v>-103135.77645144572</v>
      </c>
      <c r="O962" s="52">
        <v>0.75</v>
      </c>
      <c r="P962" s="63">
        <f>$H962*$O962</f>
        <v>-181879.43367812061</v>
      </c>
      <c r="Q962" s="63">
        <f>$H962*(1-$O962)</f>
        <v>-60626.477892706869</v>
      </c>
      <c r="R962" s="103" t="str">
        <f>INDEX(DistFuncAllocOptions,ROW(A962)-ROW($A$92)+1,Inputs!$S$11)</f>
        <v>PLNT</v>
      </c>
      <c r="S962" s="63">
        <f>INDEX(DistFuncFactorTbl,MATCH($R962,DistFuncFactors,0),MATCH(S$91,DistFunctions,0))*$I962</f>
        <v>-40964.570706736471</v>
      </c>
      <c r="T962" s="63">
        <f>INDEX(DistFuncFactorTbl,MATCH($R962,DistFuncFactors,0),MATCH(T$91,DistFunctions,0))*$I962</f>
        <v>-124315.99795412261</v>
      </c>
      <c r="U962" s="63">
        <f>INDEX(DistFuncFactorTbl,MATCH($R962,DistFuncFactors,0),MATCH(U$91,DistFunctions,0))*$I962</f>
        <v>-46964.564057468386</v>
      </c>
      <c r="V962" s="63">
        <f>INDEX(DistFuncFactorTbl,MATCH($R962,DistFuncFactors,0),MATCH(V$91,DistFunctions,0))*$I962</f>
        <v>-30131.525988499925</v>
      </c>
      <c r="W962" s="63">
        <f>INDEX(DistFuncFactorTbl,MATCH($R962,DistFuncFactors,0),MATCH(W$91,DistFunctions,0))*$I962</f>
        <v>-8241.0047072358648</v>
      </c>
      <c r="X962" s="102">
        <f>ROUND(SUM(-F962,G962:K962),0)</f>
        <v>0</v>
      </c>
      <c r="Y962" s="102">
        <f>ROUND(G962-M962-N962,0)</f>
        <v>0</v>
      </c>
      <c r="Z962" s="102">
        <f>ROUND(H962-P962-Q962,0)</f>
        <v>0</v>
      </c>
      <c r="AA962" s="102">
        <f>ROUND(I962-S962-T962-U962-W962-V962,0)</f>
        <v>0</v>
      </c>
      <c r="AB962" s="63"/>
      <c r="AC962">
        <f t="shared" si="816"/>
        <v>41140</v>
      </c>
      <c r="AD962" t="str">
        <f t="shared" si="792"/>
        <v>DGU</v>
      </c>
      <c r="AE962" t="str">
        <f>IF(ISERROR(MATCH(AC962&amp;"."&amp;AD962,AE$91:AE961,0)),AC962&amp;"."&amp;AD962,AC962&amp;"."&amp;AD962&amp;COUNTIFS(AC$91:AC961,AC962,AD$91:AD961,AD962))</f>
        <v>41140.DGU</v>
      </c>
    </row>
    <row r="963" spans="1:31" ht="15">
      <c r="A963" s="11">
        <f>ROW()</f>
        <v>963</v>
      </c>
      <c r="B963" s="88"/>
      <c r="D963" s="53"/>
      <c r="E963" s="89"/>
      <c r="F963" s="97"/>
      <c r="M963" s="63"/>
      <c r="N963" s="63"/>
      <c r="P963" s="63"/>
      <c r="Q963" s="63"/>
      <c r="R963" s="103"/>
      <c r="X963" s="97"/>
      <c r="Y963" s="97"/>
      <c r="Z963" s="97"/>
      <c r="AA963" s="97"/>
      <c r="AC963">
        <f t="shared" si="816"/>
        <v>41140</v>
      </c>
      <c r="AD963" t="str">
        <f t="shared" si="792"/>
        <v>NA</v>
      </c>
      <c r="AE963" t="str">
        <f>IF(ISERROR(MATCH(AC963&amp;"."&amp;AD963,AE$91:AE962,0)),AC963&amp;"."&amp;AD963,AC963&amp;"."&amp;AD963&amp;COUNTIFS(AC$91:AC962,AC963,AD$91:AD962,AD963))</f>
        <v>41140.NA1</v>
      </c>
    </row>
    <row r="964" spans="1:31" ht="15">
      <c r="A964" s="11">
        <f>ROW()</f>
        <v>964</v>
      </c>
      <c r="B964" s="88"/>
      <c r="D964" s="53"/>
      <c r="E964" s="89"/>
      <c r="F964" s="102">
        <f t="shared" ref="F964:K964" si="838">SUM(F962)</f>
        <v>-905666.68079067371</v>
      </c>
      <c r="G964" s="63">
        <f t="shared" si="838"/>
        <v>-412543.10580578289</v>
      </c>
      <c r="H964" s="63">
        <f t="shared" si="838"/>
        <v>-242505.91157082748</v>
      </c>
      <c r="I964" s="63">
        <f t="shared" si="838"/>
        <v>-250617.66341406328</v>
      </c>
      <c r="J964" s="63">
        <f t="shared" si="838"/>
        <v>0</v>
      </c>
      <c r="K964" s="63">
        <f t="shared" si="838"/>
        <v>0</v>
      </c>
      <c r="M964" s="63">
        <f t="shared" ref="M964:N964" si="839">SUM(M962)</f>
        <v>-309407.32935433718</v>
      </c>
      <c r="N964" s="63">
        <f t="shared" si="839"/>
        <v>-103135.77645144572</v>
      </c>
      <c r="P964" s="63">
        <f t="shared" ref="P964:Q964" si="840">SUM(P962)</f>
        <v>-181879.43367812061</v>
      </c>
      <c r="Q964" s="63">
        <f t="shared" si="840"/>
        <v>-60626.477892706869</v>
      </c>
      <c r="R964" s="103"/>
      <c r="S964" s="63">
        <f t="shared" ref="S964:W964" si="841">SUM(S962)</f>
        <v>-40964.570706736471</v>
      </c>
      <c r="T964" s="63">
        <f t="shared" si="841"/>
        <v>-124315.99795412261</v>
      </c>
      <c r="U964" s="63">
        <f t="shared" si="841"/>
        <v>-46964.564057468386</v>
      </c>
      <c r="V964" s="63">
        <f>SUM(V962)</f>
        <v>-30131.525988499925</v>
      </c>
      <c r="W964" s="63">
        <f t="shared" si="841"/>
        <v>-8241.0047072358648</v>
      </c>
      <c r="X964" s="102">
        <f>ROUND(SUM(-F964,G964:K964),0)</f>
        <v>0</v>
      </c>
      <c r="Y964" s="102">
        <f>ROUND(G964-M964-N964,0)</f>
        <v>0</v>
      </c>
      <c r="Z964" s="102">
        <f>ROUND(H964-P964-Q964,0)</f>
        <v>0</v>
      </c>
      <c r="AA964" s="102">
        <f>ROUND(I964-S964-T964-U964-W964-V964,0)</f>
        <v>0</v>
      </c>
      <c r="AB964" s="63"/>
      <c r="AC964">
        <f t="shared" si="816"/>
        <v>41140</v>
      </c>
      <c r="AD964" t="str">
        <f t="shared" si="792"/>
        <v>NA</v>
      </c>
      <c r="AE964" t="str">
        <f>IF(ISERROR(MATCH(AC964&amp;"."&amp;AD964,AE$91:AE963,0)),AC964&amp;"."&amp;AD964,AC964&amp;"."&amp;AD964&amp;COUNTIFS(AC$91:AC963,AC964,AD$91:AD963,AD964))</f>
        <v>41140.NA2</v>
      </c>
    </row>
    <row r="965" spans="1:31" ht="15">
      <c r="A965" s="11">
        <f>ROW()</f>
        <v>965</v>
      </c>
      <c r="B965" s="88"/>
      <c r="D965" s="53"/>
      <c r="E965" s="89"/>
      <c r="F965" s="97"/>
      <c r="M965" s="63"/>
      <c r="N965" s="63"/>
      <c r="P965" s="63"/>
      <c r="Q965" s="63"/>
      <c r="R965" s="103"/>
      <c r="X965" s="97"/>
      <c r="Y965" s="97"/>
      <c r="Z965" s="97"/>
      <c r="AA965" s="97"/>
      <c r="AC965">
        <f t="shared" si="816"/>
        <v>41140</v>
      </c>
      <c r="AD965" t="str">
        <f t="shared" si="792"/>
        <v>NA</v>
      </c>
      <c r="AE965" t="str">
        <f>IF(ISERROR(MATCH(AC965&amp;"."&amp;AD965,AE$91:AE964,0)),AC965&amp;"."&amp;AD965,AC965&amp;"."&amp;AD965&amp;COUNTIFS(AC$91:AC964,AC965,AD$91:AD964,AD965))</f>
        <v>41140.NA3</v>
      </c>
    </row>
    <row r="966" spans="1:31" ht="15">
      <c r="A966" s="11">
        <f>ROW()</f>
        <v>966</v>
      </c>
      <c r="B966" s="88">
        <v>41141</v>
      </c>
      <c r="C966" s="15" t="s">
        <v>280</v>
      </c>
      <c r="D966" s="53"/>
      <c r="E966" s="89"/>
      <c r="F966" s="97"/>
      <c r="M966" s="63"/>
      <c r="N966" s="63"/>
      <c r="P966" s="63"/>
      <c r="Q966" s="63"/>
      <c r="R966" s="103"/>
      <c r="X966" s="97"/>
      <c r="Y966" s="97"/>
      <c r="Z966" s="97"/>
      <c r="AA966" s="97"/>
      <c r="AC966">
        <f t="shared" si="816"/>
        <v>41141</v>
      </c>
      <c r="AD966" t="str">
        <f t="shared" si="792"/>
        <v>NA</v>
      </c>
      <c r="AE966" t="str">
        <f>IF(ISERROR(MATCH(AC966&amp;"."&amp;AD966,AE$91:AE965,0)),AC966&amp;"."&amp;AD966,AC966&amp;"."&amp;AD966&amp;COUNTIFS(AC$91:AC965,AC966,AD$91:AD965,AD966))</f>
        <v>41141.NA</v>
      </c>
    </row>
    <row r="967" spans="1:31" ht="15">
      <c r="A967" s="11">
        <f>ROW()</f>
        <v>967</v>
      </c>
      <c r="D967" s="53" t="s">
        <v>169</v>
      </c>
      <c r="E967" s="89" t="str">
        <f>INDEX(FuncAllocOptions,ROW(A967)-ROW($A$92)+1,Inputs!$S$11)</f>
        <v>PTD</v>
      </c>
      <c r="F967" s="107">
        <f>SUMIF(FERCJAMFactor,AE967,JAMValue)</f>
        <v>0</v>
      </c>
      <c r="G967" s="67">
        <f>INDEX(FuncFactorTbl,MATCH($E967,FuncFactors,0),MATCH(G$8,Functions,0))*$F967</f>
        <v>0</v>
      </c>
      <c r="H967" s="67">
        <f>INDEX(FuncFactorTbl,MATCH($E967,FuncFactors,0),MATCH(H$8,Functions,0))*$F967</f>
        <v>0</v>
      </c>
      <c r="I967" s="67">
        <f>INDEX(FuncFactorTbl,MATCH($E967,FuncFactors,0),MATCH(I$8,Functions,0))*$F967</f>
        <v>0</v>
      </c>
      <c r="J967" s="67">
        <f>INDEX(FuncFactorTbl,MATCH($E967,FuncFactors,0),MATCH(J$8,Functions,0))*$F967</f>
        <v>0</v>
      </c>
      <c r="K967" s="67">
        <f>INDEX(FuncFactorTbl,MATCH($E967,FuncFactors,0),MATCH(K$8,Functions,0))*$F967</f>
        <v>0</v>
      </c>
      <c r="L967" s="52">
        <v>0.75</v>
      </c>
      <c r="M967" s="63">
        <f>$G967*$L967</f>
        <v>0</v>
      </c>
      <c r="N967" s="63">
        <f>$G967*(1-$L967)</f>
        <v>0</v>
      </c>
      <c r="O967" s="52">
        <v>0.75</v>
      </c>
      <c r="P967" s="63">
        <f>$H967*$O967</f>
        <v>0</v>
      </c>
      <c r="Q967" s="63">
        <f>$H967*(1-$O967)</f>
        <v>0</v>
      </c>
      <c r="R967" s="103" t="str">
        <f>INDEX(DistFuncAllocOptions,ROW(A967)-ROW($A$92)+1,Inputs!$S$11)</f>
        <v>PLNT</v>
      </c>
      <c r="S967" s="63">
        <f>INDEX(DistFuncFactorTbl,MATCH($R967,DistFuncFactors,0),MATCH(S$91,DistFunctions,0))*$I967</f>
        <v>0</v>
      </c>
      <c r="T967" s="63">
        <f>INDEX(DistFuncFactorTbl,MATCH($R967,DistFuncFactors,0),MATCH(T$91,DistFunctions,0))*$I967</f>
        <v>0</v>
      </c>
      <c r="U967" s="63">
        <f>INDEX(DistFuncFactorTbl,MATCH($R967,DistFuncFactors,0),MATCH(U$91,DistFunctions,0))*$I967</f>
        <v>0</v>
      </c>
      <c r="V967" s="63">
        <f>INDEX(DistFuncFactorTbl,MATCH($R967,DistFuncFactors,0),MATCH(V$91,DistFunctions,0))*$I967</f>
        <v>0</v>
      </c>
      <c r="W967" s="63">
        <f>INDEX(DistFuncFactorTbl,MATCH($R967,DistFuncFactors,0),MATCH(W$91,DistFunctions,0))*$I967</f>
        <v>0</v>
      </c>
      <c r="X967" s="102">
        <f>ROUND(SUM(-F967,G967:K967),0)</f>
        <v>0</v>
      </c>
      <c r="Y967" s="102">
        <f>ROUND(G967-M967-N967,0)</f>
        <v>0</v>
      </c>
      <c r="Z967" s="102">
        <f>ROUND(H967-P967-Q967,0)</f>
        <v>0</v>
      </c>
      <c r="AA967" s="102">
        <f>ROUND(I967-S967-T967-U967-W967-V967,0)</f>
        <v>0</v>
      </c>
      <c r="AB967" s="63"/>
      <c r="AC967">
        <f t="shared" si="816"/>
        <v>41141</v>
      </c>
      <c r="AD967" t="str">
        <f t="shared" si="792"/>
        <v>DGU</v>
      </c>
      <c r="AE967" t="str">
        <f>IF(ISERROR(MATCH(AC967&amp;"."&amp;AD967,AE$91:AE966,0)),AC967&amp;"."&amp;AD967,AC967&amp;"."&amp;AD967&amp;COUNTIFS(AC$91:AC966,AC967,AD$91:AD966,AD967))</f>
        <v>41141.DGU</v>
      </c>
    </row>
    <row r="968" spans="1:31" ht="15">
      <c r="A968" s="11">
        <f>ROW()</f>
        <v>968</v>
      </c>
      <c r="D968" s="53"/>
      <c r="E968" s="89"/>
      <c r="F968" s="97"/>
      <c r="M968" s="63"/>
      <c r="N968" s="63"/>
      <c r="P968" s="63"/>
      <c r="Q968" s="63"/>
      <c r="R968" s="103"/>
      <c r="X968" s="97"/>
      <c r="Y968" s="97"/>
      <c r="Z968" s="97"/>
      <c r="AA968" s="97"/>
      <c r="AC968">
        <f t="shared" si="816"/>
        <v>41141</v>
      </c>
      <c r="AD968" t="str">
        <f t="shared" si="792"/>
        <v>NA</v>
      </c>
      <c r="AE968" t="str">
        <f>IF(ISERROR(MATCH(AC968&amp;"."&amp;AD968,AE$91:AE967,0)),AC968&amp;"."&amp;AD968,AC968&amp;"."&amp;AD968&amp;COUNTIFS(AC$91:AC967,AC968,AD$91:AD967,AD968))</f>
        <v>41141.NA1</v>
      </c>
    </row>
    <row r="969" spans="1:31" ht="15">
      <c r="A969" s="11">
        <f>ROW()</f>
        <v>969</v>
      </c>
      <c r="D969" s="53"/>
      <c r="E969" s="89"/>
      <c r="F969" s="102">
        <f t="shared" ref="F969:K969" si="842">SUM(F967)</f>
        <v>0</v>
      </c>
      <c r="G969" s="63">
        <f t="shared" si="842"/>
        <v>0</v>
      </c>
      <c r="H969" s="63">
        <f t="shared" si="842"/>
        <v>0</v>
      </c>
      <c r="I969" s="63">
        <f t="shared" si="842"/>
        <v>0</v>
      </c>
      <c r="J969" s="63">
        <f t="shared" si="842"/>
        <v>0</v>
      </c>
      <c r="K969" s="63">
        <f t="shared" si="842"/>
        <v>0</v>
      </c>
      <c r="M969" s="63">
        <f t="shared" ref="M969:N969" si="843">SUM(M967)</f>
        <v>0</v>
      </c>
      <c r="N969" s="63">
        <f t="shared" si="843"/>
        <v>0</v>
      </c>
      <c r="P969" s="63">
        <f t="shared" ref="P969:Q969" si="844">SUM(P967)</f>
        <v>0</v>
      </c>
      <c r="Q969" s="63">
        <f t="shared" si="844"/>
        <v>0</v>
      </c>
      <c r="R969" s="103"/>
      <c r="S969" s="63">
        <f>SUM(S967)</f>
        <v>0</v>
      </c>
      <c r="T969" s="63">
        <f>SUM(T967)</f>
        <v>0</v>
      </c>
      <c r="U969" s="63">
        <f>SUM(U967)</f>
        <v>0</v>
      </c>
      <c r="V969" s="63">
        <f>SUM(V967)</f>
        <v>0</v>
      </c>
      <c r="W969" s="63">
        <f>SUM(W967)</f>
        <v>0</v>
      </c>
      <c r="X969" s="102">
        <f>ROUND(SUM(-F969,G969:K969),0)</f>
        <v>0</v>
      </c>
      <c r="Y969" s="102">
        <f>ROUND(G969-M969-N969,0)</f>
        <v>0</v>
      </c>
      <c r="Z969" s="102">
        <f>ROUND(H969-P969-Q969,0)</f>
        <v>0</v>
      </c>
      <c r="AA969" s="102">
        <f>ROUND(I969-S969-T969-U969-W969-V969,0)</f>
        <v>0</v>
      </c>
      <c r="AB969" s="63"/>
      <c r="AC969">
        <f t="shared" si="816"/>
        <v>41141</v>
      </c>
      <c r="AD969" t="str">
        <f t="shared" si="792"/>
        <v>NA</v>
      </c>
      <c r="AE969" t="str">
        <f>IF(ISERROR(MATCH(AC969&amp;"."&amp;AD969,AE$91:AE968,0)),AC969&amp;"."&amp;AD969,AC969&amp;"."&amp;AD969&amp;COUNTIFS(AC$91:AC968,AC969,AD$91:AD968,AD969))</f>
        <v>41141.NA2</v>
      </c>
    </row>
    <row r="970" spans="1:31" ht="15">
      <c r="A970" s="11">
        <f>ROW()</f>
        <v>970</v>
      </c>
      <c r="D970" s="53"/>
      <c r="E970" s="89"/>
      <c r="F970" s="97"/>
      <c r="M970" s="63"/>
      <c r="N970" s="63"/>
      <c r="P970" s="63"/>
      <c r="Q970" s="63"/>
      <c r="R970" s="103"/>
      <c r="X970" s="97"/>
      <c r="Y970" s="97"/>
      <c r="Z970" s="97"/>
      <c r="AA970" s="97"/>
      <c r="AC970">
        <f t="shared" si="816"/>
        <v>41141</v>
      </c>
      <c r="AD970" t="str">
        <f t="shared" si="792"/>
        <v>NA</v>
      </c>
      <c r="AE970" t="str">
        <f>IF(ISERROR(MATCH(AC970&amp;"."&amp;AD970,AE$91:AE969,0)),AC970&amp;"."&amp;AD970,AC970&amp;"."&amp;AD970&amp;COUNTIFS(AC$91:AC969,AC970,AD$91:AD969,AD970))</f>
        <v>41141.NA3</v>
      </c>
    </row>
    <row r="971" spans="1:31" ht="15.75" thickBot="1">
      <c r="A971" s="11">
        <f>ROW()</f>
        <v>971</v>
      </c>
      <c r="B971" s="80" t="s">
        <v>281</v>
      </c>
      <c r="D971" s="53"/>
      <c r="E971" s="89"/>
      <c r="F971" s="119">
        <f t="shared" ref="F971:K971" si="845">F964+F969</f>
        <v>-905666.68079067371</v>
      </c>
      <c r="G971" s="120">
        <f t="shared" si="845"/>
        <v>-412543.10580578289</v>
      </c>
      <c r="H971" s="120">
        <f t="shared" si="845"/>
        <v>-242505.91157082748</v>
      </c>
      <c r="I971" s="120">
        <f t="shared" si="845"/>
        <v>-250617.66341406328</v>
      </c>
      <c r="J971" s="120">
        <f t="shared" si="845"/>
        <v>0</v>
      </c>
      <c r="K971" s="120">
        <f t="shared" si="845"/>
        <v>0</v>
      </c>
      <c r="M971" s="63">
        <f t="shared" ref="M971:N971" si="846">M964+M969</f>
        <v>-309407.32935433718</v>
      </c>
      <c r="N971" s="63">
        <f t="shared" si="846"/>
        <v>-103135.77645144572</v>
      </c>
      <c r="O971" s="63"/>
      <c r="P971" s="63">
        <f t="shared" ref="P971:Q971" si="847">P964+P969</f>
        <v>-181879.43367812061</v>
      </c>
      <c r="Q971" s="63">
        <f t="shared" si="847"/>
        <v>-60626.477892706869</v>
      </c>
      <c r="R971" s="103"/>
      <c r="S971" s="63">
        <f>S964+S969</f>
        <v>-40964.570706736471</v>
      </c>
      <c r="T971" s="63">
        <f>T964+T969</f>
        <v>-124315.99795412261</v>
      </c>
      <c r="U971" s="63">
        <f>U964+U969</f>
        <v>-46964.564057468386</v>
      </c>
      <c r="V971" s="63">
        <f>V964+V969</f>
        <v>-30131.525988499925</v>
      </c>
      <c r="W971" s="63">
        <f>W964+W969</f>
        <v>-8241.0047072358648</v>
      </c>
      <c r="X971" s="102">
        <f>ROUND(SUM(-F971,G971:K971),0)</f>
        <v>0</v>
      </c>
      <c r="Y971" s="102">
        <f>ROUND(G971-M971-N971,0)</f>
        <v>0</v>
      </c>
      <c r="Z971" s="102">
        <f>ROUND(H971-P971-Q971,0)</f>
        <v>0</v>
      </c>
      <c r="AA971" s="102">
        <f>ROUND(I971-S971-T971-U971-W971-V971,0)</f>
        <v>0</v>
      </c>
      <c r="AB971" s="63"/>
      <c r="AC971" t="str">
        <f t="shared" si="816"/>
        <v>TOTAL DEFERRED ITC</v>
      </c>
      <c r="AD971" t="str">
        <f t="shared" si="792"/>
        <v>NA</v>
      </c>
      <c r="AE971" t="str">
        <f>IF(ISERROR(MATCH(AC971&amp;"."&amp;AD971,AE$91:AE970,0)),AC971&amp;"."&amp;AD971,AC971&amp;"."&amp;AD971&amp;COUNTIFS(AC$91:AC970,AC971,AD$91:AD970,AD971))</f>
        <v>TOTAL DEFERRED ITC.NA</v>
      </c>
    </row>
    <row r="972" spans="1:31" ht="15.75" thickTop="1">
      <c r="A972" s="11">
        <f>ROW()</f>
        <v>972</v>
      </c>
      <c r="D972" s="53"/>
      <c r="E972" s="89"/>
      <c r="F972" s="97"/>
      <c r="M972" s="63"/>
      <c r="N972" s="63"/>
      <c r="P972" s="63"/>
      <c r="Q972" s="63"/>
      <c r="R972" s="103"/>
      <c r="X972" s="97"/>
      <c r="Y972" s="97"/>
      <c r="Z972" s="97"/>
      <c r="AA972" s="97"/>
      <c r="AC972" t="str">
        <f t="shared" si="816"/>
        <v>TOTAL DEFERRED ITC</v>
      </c>
      <c r="AD972" t="str">
        <f t="shared" si="792"/>
        <v>NA</v>
      </c>
      <c r="AE972" t="str">
        <f>IF(ISERROR(MATCH(AC972&amp;"."&amp;AD972,AE$91:AE971,0)),AC972&amp;"."&amp;AD972,AC972&amp;"."&amp;AD972&amp;COUNTIFS(AC$91:AC971,AC972,AD$91:AD971,AD972))</f>
        <v>TOTAL DEFERRED ITC.NA1</v>
      </c>
    </row>
    <row r="973" spans="1:31" ht="15">
      <c r="A973" s="11">
        <f>ROW()</f>
        <v>973</v>
      </c>
      <c r="B973" s="88">
        <v>427</v>
      </c>
      <c r="C973" s="15" t="s">
        <v>282</v>
      </c>
      <c r="D973" s="53"/>
      <c r="E973" s="89"/>
      <c r="F973" s="2"/>
      <c r="M973" s="63"/>
      <c r="N973" s="63"/>
      <c r="P973" s="63"/>
      <c r="Q973" s="63"/>
      <c r="R973" s="103"/>
      <c r="X973" s="2"/>
      <c r="Y973" s="97"/>
      <c r="Z973" s="97"/>
      <c r="AA973" s="97"/>
      <c r="AC973">
        <f t="shared" si="816"/>
        <v>427</v>
      </c>
      <c r="AD973" t="str">
        <f t="shared" si="792"/>
        <v>NA</v>
      </c>
      <c r="AE973" t="str">
        <f>IF(ISERROR(MATCH(AC973&amp;"."&amp;AD973,AE$91:AE972,0)),AC973&amp;"."&amp;AD973,AC973&amp;"."&amp;AD973&amp;COUNTIFS(AC$91:AC972,AC973,AD$91:AD972,AD973))</f>
        <v>427.NA</v>
      </c>
    </row>
    <row r="974" spans="1:31" ht="15">
      <c r="A974" s="11">
        <f>ROW()</f>
        <v>974</v>
      </c>
      <c r="B974" s="88"/>
      <c r="D974" s="53" t="s">
        <v>1</v>
      </c>
      <c r="E974" s="89"/>
      <c r="F974" s="102">
        <f>SUM(G974:K974)</f>
        <v>169167098.60938722</v>
      </c>
      <c r="G974" s="63">
        <f>IFERROR(G57*Inputs!$M$19,1/5)</f>
        <v>68035475.20764032</v>
      </c>
      <c r="H974" s="63">
        <f>IFERROR(H57*Inputs!$M$19,1/5)</f>
        <v>51571776.153122649</v>
      </c>
      <c r="I974" s="63">
        <f>IFERROR(I57*Inputs!$M$19,1/5)</f>
        <v>49172404.442861915</v>
      </c>
      <c r="J974" s="63">
        <f>IFERROR(J57*Inputs!$M$19,1/5)</f>
        <v>295228.40156683989</v>
      </c>
      <c r="K974" s="63">
        <f>IFERROR(K57*Inputs!$M$19,1/5)</f>
        <v>92214.404195521071</v>
      </c>
      <c r="M974" s="63">
        <f>M57*Inputs!$M$19</f>
        <v>60178314.224953003</v>
      </c>
      <c r="N974" s="63">
        <f>N57*Inputs!$M$19</f>
        <v>7857160.9826872908</v>
      </c>
      <c r="P974" s="63">
        <f>P57*Inputs!$M$19</f>
        <v>38670718.210771881</v>
      </c>
      <c r="Q974" s="63">
        <f>Q57*Inputs!$M$19</f>
        <v>12901057.942350788</v>
      </c>
      <c r="R974" s="103" t="str">
        <f>INDEX(DistFuncAllocOptions,ROW(A974)-ROW($A$92)+1,Inputs!$S$11)</f>
        <v>PLNT</v>
      </c>
      <c r="S974" s="63">
        <f t="shared" ref="S974:W975" si="848">INDEX(DistFuncFactorTbl,MATCH($R974,DistFuncFactors,0),MATCH(S$91,DistFunctions,0))*$I974</f>
        <v>8037448.0041809641</v>
      </c>
      <c r="T974" s="63">
        <f t="shared" si="848"/>
        <v>24391403.410455257</v>
      </c>
      <c r="U974" s="63">
        <f t="shared" si="848"/>
        <v>9214675.880610507</v>
      </c>
      <c r="V974" s="63">
        <f t="shared" si="848"/>
        <v>5911951.943862794</v>
      </c>
      <c r="W974" s="63">
        <f t="shared" si="848"/>
        <v>1616925.2037523845</v>
      </c>
      <c r="X974" s="102">
        <f>ROUND(SUM(-F974,G974:K974),0)</f>
        <v>0</v>
      </c>
      <c r="Y974" s="102">
        <f>ROUND(G974-M974-N974,0)</f>
        <v>0</v>
      </c>
      <c r="Z974" s="102">
        <f>ROUND(H974-P974-Q974,0)</f>
        <v>0</v>
      </c>
      <c r="AA974" s="102">
        <f>ROUND(I974-S974-T974-U974-W974-V974,0)</f>
        <v>0</v>
      </c>
      <c r="AB974" s="63"/>
      <c r="AC974">
        <f t="shared" si="816"/>
        <v>427</v>
      </c>
      <c r="AD974" t="str">
        <f t="shared" si="792"/>
        <v>S</v>
      </c>
      <c r="AE974" t="str">
        <f>IF(ISERROR(MATCH(AC974&amp;"."&amp;AD974,AE$91:AE973,0)),AC974&amp;"."&amp;AD974,AC974&amp;"."&amp;AD974&amp;COUNTIFS(AC$91:AC973,AC974,AD$91:AD973,AD974))</f>
        <v>427.S</v>
      </c>
    </row>
    <row r="975" spans="1:31" ht="15">
      <c r="A975" s="11">
        <f>ROW()</f>
        <v>975</v>
      </c>
      <c r="B975" s="88"/>
      <c r="D975" s="53" t="s">
        <v>283</v>
      </c>
      <c r="E975" s="89" t="str">
        <f>INDEX(FuncAllocOptions,ROW(A975)-ROW($A$92)+1,Inputs!$S$11)</f>
        <v>GP</v>
      </c>
      <c r="F975" s="107">
        <f>SUMIF(FERCJAMFactor,AE975,JAMValue)</f>
        <v>0</v>
      </c>
      <c r="G975" s="67">
        <f>INDEX(FuncFactorTbl,MATCH($E975,FuncFactors,0),MATCH(G$8,Functions,0))*$F975</f>
        <v>0</v>
      </c>
      <c r="H975" s="67">
        <f>INDEX(FuncFactorTbl,MATCH($E975,FuncFactors,0),MATCH(H$8,Functions,0))*$F975</f>
        <v>0</v>
      </c>
      <c r="I975" s="67">
        <f>INDEX(FuncFactorTbl,MATCH($E975,FuncFactors,0),MATCH(I$8,Functions,0))*$F975</f>
        <v>0</v>
      </c>
      <c r="J975" s="67">
        <f>INDEX(FuncFactorTbl,MATCH($E975,FuncFactors,0),MATCH(J$8,Functions,0))*$F975</f>
        <v>0</v>
      </c>
      <c r="K975" s="67">
        <f>INDEX(FuncFactorTbl,MATCH($E975,FuncFactors,0),MATCH(K$8,Functions,0))*$F975</f>
        <v>0</v>
      </c>
      <c r="L975" s="52">
        <v>0.75</v>
      </c>
      <c r="M975" s="63">
        <f>$G975*$L975</f>
        <v>0</v>
      </c>
      <c r="N975" s="63">
        <f>$G975*(1-$L975)</f>
        <v>0</v>
      </c>
      <c r="O975" s="52">
        <v>0.75</v>
      </c>
      <c r="P975" s="63">
        <f>$H975*$O975</f>
        <v>0</v>
      </c>
      <c r="Q975" s="63">
        <f>$H975*(1-$O975)</f>
        <v>0</v>
      </c>
      <c r="R975" s="103" t="str">
        <f>INDEX(DistFuncAllocOptions,ROW(A975)-ROW($A$92)+1,Inputs!$S$11)</f>
        <v>PLNT</v>
      </c>
      <c r="S975" s="63">
        <f t="shared" si="848"/>
        <v>0</v>
      </c>
      <c r="T975" s="63">
        <f t="shared" si="848"/>
        <v>0</v>
      </c>
      <c r="U975" s="63">
        <f t="shared" si="848"/>
        <v>0</v>
      </c>
      <c r="V975" s="63">
        <f t="shared" si="848"/>
        <v>0</v>
      </c>
      <c r="W975" s="63">
        <f t="shared" si="848"/>
        <v>0</v>
      </c>
      <c r="X975" s="102">
        <f>ROUND(SUM(-F975,G975:K975),0)</f>
        <v>0</v>
      </c>
      <c r="Y975" s="102">
        <f>ROUND(G975-M975-N975,0)</f>
        <v>0</v>
      </c>
      <c r="Z975" s="102">
        <f>ROUND(H975-P975-Q975,0)</f>
        <v>0</v>
      </c>
      <c r="AA975" s="102">
        <f>ROUND(I975-S975-T975-U975-W975-V975,0)</f>
        <v>0</v>
      </c>
      <c r="AB975" s="63"/>
      <c r="AC975">
        <f t="shared" si="816"/>
        <v>427</v>
      </c>
      <c r="AD975" t="str">
        <f t="shared" si="792"/>
        <v>SNP</v>
      </c>
      <c r="AE975" t="str">
        <f>IF(ISERROR(MATCH(AC975&amp;"."&amp;AD975,AE$91:AE974,0)),AC975&amp;"."&amp;AD975,AC975&amp;"."&amp;AD975&amp;COUNTIFS(AC$91:AC974,AC975,AD$91:AD974,AD975))</f>
        <v>427.SNP</v>
      </c>
    </row>
    <row r="976" spans="1:31" ht="15">
      <c r="A976" s="11">
        <f>ROW()</f>
        <v>976</v>
      </c>
      <c r="B976" s="88"/>
      <c r="D976" s="53"/>
      <c r="E976" s="89"/>
      <c r="F976" s="102">
        <f t="shared" ref="F976:K976" si="849">SUM(F974:F975)</f>
        <v>169167098.60938722</v>
      </c>
      <c r="G976" s="63">
        <f t="shared" si="849"/>
        <v>68035475.20764032</v>
      </c>
      <c r="H976" s="63">
        <f t="shared" si="849"/>
        <v>51571776.153122649</v>
      </c>
      <c r="I976" s="63">
        <f t="shared" si="849"/>
        <v>49172404.442861915</v>
      </c>
      <c r="J976" s="63">
        <f t="shared" si="849"/>
        <v>295228.40156683989</v>
      </c>
      <c r="K976" s="63">
        <f t="shared" si="849"/>
        <v>92214.404195521071</v>
      </c>
      <c r="M976" s="63">
        <f t="shared" ref="M976:N976" si="850">SUM(M974:M975)</f>
        <v>60178314.224953003</v>
      </c>
      <c r="N976" s="63">
        <f t="shared" si="850"/>
        <v>7857160.9826872908</v>
      </c>
      <c r="P976" s="63">
        <f t="shared" ref="P976:Q976" si="851">SUM(P974:P975)</f>
        <v>38670718.210771881</v>
      </c>
      <c r="Q976" s="63">
        <f t="shared" si="851"/>
        <v>12901057.942350788</v>
      </c>
      <c r="R976" s="103"/>
      <c r="S976" s="63">
        <f>SUM(S974:S975)</f>
        <v>8037448.0041809641</v>
      </c>
      <c r="T976" s="63">
        <f>SUM(T974:T975)</f>
        <v>24391403.410455257</v>
      </c>
      <c r="U976" s="63">
        <f>SUM(U974:U975)</f>
        <v>9214675.880610507</v>
      </c>
      <c r="V976" s="63">
        <f>SUM(V974:V975)</f>
        <v>5911951.943862794</v>
      </c>
      <c r="W976" s="63">
        <f>SUM(W974:W975)</f>
        <v>1616925.2037523845</v>
      </c>
      <c r="X976" s="102">
        <f>ROUND(SUM(-F976,G976:K976),0)</f>
        <v>0</v>
      </c>
      <c r="Y976" s="102">
        <f>ROUND(G976-M976-N976,0)</f>
        <v>0</v>
      </c>
      <c r="Z976" s="102">
        <f>ROUND(H976-P976-Q976,0)</f>
        <v>0</v>
      </c>
      <c r="AA976" s="102">
        <f>ROUND(I976-S976-T976-U976-W976-V976,0)</f>
        <v>0</v>
      </c>
      <c r="AB976" s="63"/>
      <c r="AC976">
        <f t="shared" si="816"/>
        <v>427</v>
      </c>
      <c r="AD976" t="str">
        <f t="shared" si="792"/>
        <v>NA</v>
      </c>
      <c r="AE976" t="str">
        <f>IF(ISERROR(MATCH(AC976&amp;"."&amp;AD976,AE$91:AE975,0)),AC976&amp;"."&amp;AD976,AC976&amp;"."&amp;AD976&amp;COUNTIFS(AC$91:AC975,AC976,AD$91:AD975,AD976))</f>
        <v>427.NA1</v>
      </c>
    </row>
    <row r="977" spans="1:31" ht="15">
      <c r="A977" s="11">
        <f>ROW()</f>
        <v>977</v>
      </c>
      <c r="B977" s="88"/>
      <c r="D977" s="53"/>
      <c r="E977" s="89"/>
      <c r="F977" s="97"/>
      <c r="M977" s="63"/>
      <c r="N977" s="63"/>
      <c r="P977" s="63"/>
      <c r="Q977" s="63"/>
      <c r="R977" s="103"/>
      <c r="X977" s="97"/>
      <c r="Y977" s="97"/>
      <c r="Z977" s="97"/>
      <c r="AA977" s="97"/>
      <c r="AC977">
        <f t="shared" si="816"/>
        <v>427</v>
      </c>
      <c r="AD977" t="str">
        <f t="shared" si="792"/>
        <v>NA</v>
      </c>
      <c r="AE977" t="str">
        <f>IF(ISERROR(MATCH(AC977&amp;"."&amp;AD977,AE$91:AE976,0)),AC977&amp;"."&amp;AD977,AC977&amp;"."&amp;AD977&amp;COUNTIFS(AC$91:AC976,AC977,AD$91:AD976,AD977))</f>
        <v>427.NA2</v>
      </c>
    </row>
    <row r="978" spans="1:31" ht="15">
      <c r="A978" s="11">
        <f>ROW()</f>
        <v>978</v>
      </c>
      <c r="B978" s="88">
        <v>428</v>
      </c>
      <c r="C978" s="15" t="s">
        <v>284</v>
      </c>
      <c r="D978" s="53"/>
      <c r="E978" s="89"/>
      <c r="F978" s="2"/>
      <c r="M978" s="63"/>
      <c r="N978" s="63"/>
      <c r="P978" s="63"/>
      <c r="Q978" s="63"/>
      <c r="R978" s="103"/>
      <c r="X978" s="97"/>
      <c r="Y978" s="97"/>
      <c r="Z978" s="97"/>
      <c r="AA978" s="97"/>
      <c r="AC978">
        <f t="shared" si="816"/>
        <v>428</v>
      </c>
      <c r="AD978" t="str">
        <f t="shared" si="792"/>
        <v>NA</v>
      </c>
      <c r="AE978" t="str">
        <f>IF(ISERROR(MATCH(AC978&amp;"."&amp;AD978,AE$91:AE977,0)),AC978&amp;"."&amp;AD978,AC978&amp;"."&amp;AD978&amp;COUNTIFS(AC$91:AC977,AC978,AD$91:AD977,AD978))</f>
        <v>428.NA</v>
      </c>
    </row>
    <row r="979" spans="1:31" ht="15">
      <c r="A979" s="11">
        <f>ROW()</f>
        <v>979</v>
      </c>
      <c r="B979" s="88"/>
      <c r="D979" s="53" t="s">
        <v>283</v>
      </c>
      <c r="E979" s="89" t="str">
        <f>INDEX(FuncAllocOptions,ROW(A979)-ROW($A$92)+1,Inputs!$S$11)</f>
        <v>GP</v>
      </c>
      <c r="F979" s="107">
        <f>SUMIF(FERCJAMFactor,AE979,JAMValue)</f>
        <v>0</v>
      </c>
      <c r="G979" s="67">
        <f>INDEX(FuncFactorTbl,MATCH($E979,FuncFactors,0),MATCH(G$8,Functions,0))*$F979</f>
        <v>0</v>
      </c>
      <c r="H979" s="67">
        <f>INDEX(FuncFactorTbl,MATCH($E979,FuncFactors,0),MATCH(H$8,Functions,0))*$F979</f>
        <v>0</v>
      </c>
      <c r="I979" s="67">
        <f>INDEX(FuncFactorTbl,MATCH($E979,FuncFactors,0),MATCH(I$8,Functions,0))*$F979</f>
        <v>0</v>
      </c>
      <c r="J979" s="67">
        <f>INDEX(FuncFactorTbl,MATCH($E979,FuncFactors,0),MATCH(J$8,Functions,0))*$F979</f>
        <v>0</v>
      </c>
      <c r="K979" s="67">
        <f>INDEX(FuncFactorTbl,MATCH($E979,FuncFactors,0),MATCH(K$8,Functions,0))*$F979</f>
        <v>0</v>
      </c>
      <c r="L979" s="52">
        <v>0.75</v>
      </c>
      <c r="M979" s="63">
        <f>$G979*$L979</f>
        <v>0</v>
      </c>
      <c r="N979" s="63">
        <f>$G979*(1-$L979)</f>
        <v>0</v>
      </c>
      <c r="O979" s="52">
        <v>0.75</v>
      </c>
      <c r="P979" s="63">
        <f>$H979*$O979</f>
        <v>0</v>
      </c>
      <c r="Q979" s="63">
        <f>$H979*(1-$O979)</f>
        <v>0</v>
      </c>
      <c r="R979" s="103" t="str">
        <f>INDEX(DistFuncAllocOptions,ROW(A979)-ROW($A$92)+1,Inputs!$S$11)</f>
        <v>PLNT</v>
      </c>
      <c r="S979" s="63">
        <f>INDEX(DistFuncFactorTbl,MATCH($R979,DistFuncFactors,0),MATCH(S$91,DistFunctions,0))*$I979</f>
        <v>0</v>
      </c>
      <c r="T979" s="63">
        <f>INDEX(DistFuncFactorTbl,MATCH($R979,DistFuncFactors,0),MATCH(T$91,DistFunctions,0))*$I979</f>
        <v>0</v>
      </c>
      <c r="U979" s="63">
        <f>INDEX(DistFuncFactorTbl,MATCH($R979,DistFuncFactors,0),MATCH(U$91,DistFunctions,0))*$I979</f>
        <v>0</v>
      </c>
      <c r="V979" s="63">
        <f>INDEX(DistFuncFactorTbl,MATCH($R979,DistFuncFactors,0),MATCH(V$91,DistFunctions,0))*$I979</f>
        <v>0</v>
      </c>
      <c r="W979" s="63">
        <f>INDEX(DistFuncFactorTbl,MATCH($R979,DistFuncFactors,0),MATCH(W$91,DistFunctions,0))*$I979</f>
        <v>0</v>
      </c>
      <c r="X979" s="102">
        <f>ROUND(SUM(-F979,G979:K979),0)</f>
        <v>0</v>
      </c>
      <c r="Y979" s="102">
        <f>ROUND(G979-M979-N979,0)</f>
        <v>0</v>
      </c>
      <c r="Z979" s="102">
        <f>ROUND(H979-P979-Q979,0)</f>
        <v>0</v>
      </c>
      <c r="AA979" s="102">
        <f>ROUND(I979-S979-T979-U979-W979-V979,0)</f>
        <v>0</v>
      </c>
      <c r="AB979" s="63"/>
      <c r="AC979">
        <f t="shared" si="816"/>
        <v>428</v>
      </c>
      <c r="AD979" t="str">
        <f t="shared" si="792"/>
        <v>SNP</v>
      </c>
      <c r="AE979" t="str">
        <f>IF(ISERROR(MATCH(AC979&amp;"."&amp;AD979,AE$91:AE978,0)),AC979&amp;"."&amp;AD979,AC979&amp;"."&amp;AD979&amp;COUNTIFS(AC$91:AC978,AC979,AD$91:AD978,AD979))</f>
        <v>428.SNP</v>
      </c>
    </row>
    <row r="980" spans="1:31" ht="15">
      <c r="A980" s="11">
        <f>ROW()</f>
        <v>980</v>
      </c>
      <c r="B980" s="88"/>
      <c r="D980" s="53"/>
      <c r="E980" s="89"/>
      <c r="F980" s="102">
        <f t="shared" ref="F980:K980" si="852">SUM(F979)</f>
        <v>0</v>
      </c>
      <c r="G980" s="63">
        <f t="shared" si="852"/>
        <v>0</v>
      </c>
      <c r="H980" s="63">
        <f t="shared" si="852"/>
        <v>0</v>
      </c>
      <c r="I980" s="63">
        <f t="shared" si="852"/>
        <v>0</v>
      </c>
      <c r="J980" s="63">
        <f t="shared" si="852"/>
        <v>0</v>
      </c>
      <c r="K980" s="63">
        <f t="shared" si="852"/>
        <v>0</v>
      </c>
      <c r="M980" s="63">
        <f t="shared" ref="M980:N980" si="853">SUM(M979)</f>
        <v>0</v>
      </c>
      <c r="N980" s="63">
        <f t="shared" si="853"/>
        <v>0</v>
      </c>
      <c r="P980" s="63">
        <f t="shared" ref="P980:Q980" si="854">SUM(P979)</f>
        <v>0</v>
      </c>
      <c r="Q980" s="63">
        <f t="shared" si="854"/>
        <v>0</v>
      </c>
      <c r="R980" s="103"/>
      <c r="S980" s="63">
        <f t="shared" ref="S980:W980" si="855">SUM(S979)</f>
        <v>0</v>
      </c>
      <c r="T980" s="63">
        <f t="shared" si="855"/>
        <v>0</v>
      </c>
      <c r="U980" s="63">
        <f t="shared" si="855"/>
        <v>0</v>
      </c>
      <c r="V980" s="63">
        <f>SUM(V979)</f>
        <v>0</v>
      </c>
      <c r="W980" s="63">
        <f t="shared" si="855"/>
        <v>0</v>
      </c>
      <c r="X980" s="102">
        <f>ROUND(SUM(-F980,G980:K980),0)</f>
        <v>0</v>
      </c>
      <c r="Y980" s="102">
        <f>ROUND(G980-M980-N980,0)</f>
        <v>0</v>
      </c>
      <c r="Z980" s="102">
        <f>ROUND(H980-P980-Q980,0)</f>
        <v>0</v>
      </c>
      <c r="AA980" s="102">
        <f>ROUND(I980-S980-T980-U980-W980-V980,0)</f>
        <v>0</v>
      </c>
      <c r="AB980" s="63"/>
      <c r="AC980">
        <f t="shared" si="816"/>
        <v>428</v>
      </c>
      <c r="AD980" t="str">
        <f t="shared" si="792"/>
        <v>NA</v>
      </c>
      <c r="AE980" t="str">
        <f>IF(ISERROR(MATCH(AC980&amp;"."&amp;AD980,AE$91:AE979,0)),AC980&amp;"."&amp;AD980,AC980&amp;"."&amp;AD980&amp;COUNTIFS(AC$91:AC979,AC980,AD$91:AD979,AD980))</f>
        <v>428.NA1</v>
      </c>
    </row>
    <row r="981" spans="1:31" ht="15">
      <c r="A981" s="11">
        <f>ROW()</f>
        <v>981</v>
      </c>
      <c r="B981" s="88"/>
      <c r="D981" s="53"/>
      <c r="E981" s="89"/>
      <c r="F981" s="97"/>
      <c r="M981" s="63"/>
      <c r="N981" s="63"/>
      <c r="P981" s="63"/>
      <c r="Q981" s="63"/>
      <c r="R981" s="103"/>
      <c r="X981" s="97"/>
      <c r="Y981" s="97"/>
      <c r="Z981" s="97"/>
      <c r="AA981" s="97"/>
      <c r="AC981">
        <f t="shared" si="816"/>
        <v>428</v>
      </c>
      <c r="AD981" t="str">
        <f t="shared" si="792"/>
        <v>NA</v>
      </c>
      <c r="AE981" t="str">
        <f>IF(ISERROR(MATCH(AC981&amp;"."&amp;AD981,AE$91:AE980,0)),AC981&amp;"."&amp;AD981,AC981&amp;"."&amp;AD981&amp;COUNTIFS(AC$91:AC980,AC981,AD$91:AD980,AD981))</f>
        <v>428.NA2</v>
      </c>
    </row>
    <row r="982" spans="1:31" ht="15">
      <c r="A982" s="11">
        <f>ROW()</f>
        <v>982</v>
      </c>
      <c r="B982" s="88">
        <v>429</v>
      </c>
      <c r="C982" s="15" t="s">
        <v>285</v>
      </c>
      <c r="D982" s="53"/>
      <c r="E982" s="89"/>
      <c r="F982" s="97"/>
      <c r="M982" s="63"/>
      <c r="N982" s="63"/>
      <c r="P982" s="63"/>
      <c r="Q982" s="63"/>
      <c r="R982" s="103"/>
      <c r="X982" s="97"/>
      <c r="Y982" s="97"/>
      <c r="Z982" s="97"/>
      <c r="AA982" s="97"/>
      <c r="AC982">
        <f t="shared" si="816"/>
        <v>429</v>
      </c>
      <c r="AD982" t="str">
        <f t="shared" si="792"/>
        <v>NA</v>
      </c>
      <c r="AE982" t="str">
        <f>IF(ISERROR(MATCH(AC982&amp;"."&amp;AD982,AE$91:AE981,0)),AC982&amp;"."&amp;AD982,AC982&amp;"."&amp;AD982&amp;COUNTIFS(AC$91:AC981,AC982,AD$91:AD981,AD982))</f>
        <v>429.NA</v>
      </c>
    </row>
    <row r="983" spans="1:31" ht="15">
      <c r="A983" s="11">
        <f>ROW()</f>
        <v>983</v>
      </c>
      <c r="B983" s="88"/>
      <c r="D983" s="53" t="s">
        <v>283</v>
      </c>
      <c r="E983" s="89" t="str">
        <f>INDEX(FuncAllocOptions,ROW(A983)-ROW($A$92)+1,Inputs!$S$11)</f>
        <v>GP</v>
      </c>
      <c r="F983" s="107">
        <f>SUMIF(FERCJAMFactor,AE983,JAMValue)</f>
        <v>0</v>
      </c>
      <c r="G983" s="67">
        <f>INDEX(FuncFactorTbl,MATCH($E983,FuncFactors,0),MATCH(G$8,Functions,0))*$F983</f>
        <v>0</v>
      </c>
      <c r="H983" s="67">
        <f>INDEX(FuncFactorTbl,MATCH($E983,FuncFactors,0),MATCH(H$8,Functions,0))*$F983</f>
        <v>0</v>
      </c>
      <c r="I983" s="67">
        <f>INDEX(FuncFactorTbl,MATCH($E983,FuncFactors,0),MATCH(I$8,Functions,0))*$F983</f>
        <v>0</v>
      </c>
      <c r="J983" s="67">
        <f>INDEX(FuncFactorTbl,MATCH($E983,FuncFactors,0),MATCH(J$8,Functions,0))*$F983</f>
        <v>0</v>
      </c>
      <c r="K983" s="67">
        <f>INDEX(FuncFactorTbl,MATCH($E983,FuncFactors,0),MATCH(K$8,Functions,0))*$F983</f>
        <v>0</v>
      </c>
      <c r="L983" s="52">
        <v>0.75</v>
      </c>
      <c r="M983" s="63">
        <f>$G983*$L983</f>
        <v>0</v>
      </c>
      <c r="N983" s="63">
        <f>$G983*(1-$L983)</f>
        <v>0</v>
      </c>
      <c r="O983" s="52">
        <v>0.75</v>
      </c>
      <c r="P983" s="63">
        <f>$H983*$O983</f>
        <v>0</v>
      </c>
      <c r="Q983" s="63">
        <f>$H983*(1-$O983)</f>
        <v>0</v>
      </c>
      <c r="R983" s="103" t="str">
        <f>INDEX(DistFuncAllocOptions,ROW(A983)-ROW($A$92)+1,Inputs!$S$11)</f>
        <v>PLNT</v>
      </c>
      <c r="S983" s="63">
        <f>INDEX(DistFuncFactorTbl,MATCH($R983,DistFuncFactors,0),MATCH(S$91,DistFunctions,0))*$I983</f>
        <v>0</v>
      </c>
      <c r="T983" s="63">
        <f>INDEX(DistFuncFactorTbl,MATCH($R983,DistFuncFactors,0),MATCH(T$91,DistFunctions,0))*$I983</f>
        <v>0</v>
      </c>
      <c r="U983" s="63">
        <f>INDEX(DistFuncFactorTbl,MATCH($R983,DistFuncFactors,0),MATCH(U$91,DistFunctions,0))*$I983</f>
        <v>0</v>
      </c>
      <c r="V983" s="63">
        <f>INDEX(DistFuncFactorTbl,MATCH($R983,DistFuncFactors,0),MATCH(V$91,DistFunctions,0))*$I983</f>
        <v>0</v>
      </c>
      <c r="W983" s="63">
        <f>INDEX(DistFuncFactorTbl,MATCH($R983,DistFuncFactors,0),MATCH(W$91,DistFunctions,0))*$I983</f>
        <v>0</v>
      </c>
      <c r="X983" s="102">
        <f>ROUND(SUM(-F983,G983:K983),0)</f>
        <v>0</v>
      </c>
      <c r="Y983" s="102">
        <f>ROUND(G983-M983-N983,0)</f>
        <v>0</v>
      </c>
      <c r="Z983" s="102">
        <f>ROUND(H983-P983-Q983,0)</f>
        <v>0</v>
      </c>
      <c r="AA983" s="102">
        <f>ROUND(I983-S983-T983-U983-W983-V983,0)</f>
        <v>0</v>
      </c>
      <c r="AB983" s="63"/>
      <c r="AC983">
        <f t="shared" si="816"/>
        <v>429</v>
      </c>
      <c r="AD983" t="str">
        <f t="shared" si="792"/>
        <v>SNP</v>
      </c>
      <c r="AE983" t="str">
        <f>IF(ISERROR(MATCH(AC983&amp;"."&amp;AD983,AE$91:AE982,0)),AC983&amp;"."&amp;AD983,AC983&amp;"."&amp;AD983&amp;COUNTIFS(AC$91:AC982,AC983,AD$91:AD982,AD983))</f>
        <v>429.SNP</v>
      </c>
    </row>
    <row r="984" spans="1:31" ht="15">
      <c r="A984" s="11">
        <f>ROW()</f>
        <v>984</v>
      </c>
      <c r="B984" s="88"/>
      <c r="D984" s="53"/>
      <c r="E984" s="89"/>
      <c r="F984" s="102">
        <f t="shared" ref="F984:K984" si="856">SUM(F983)</f>
        <v>0</v>
      </c>
      <c r="G984" s="63">
        <f t="shared" si="856"/>
        <v>0</v>
      </c>
      <c r="H984" s="63">
        <f t="shared" si="856"/>
        <v>0</v>
      </c>
      <c r="I984" s="63">
        <f t="shared" si="856"/>
        <v>0</v>
      </c>
      <c r="J984" s="63">
        <f t="shared" si="856"/>
        <v>0</v>
      </c>
      <c r="K984" s="63">
        <f t="shared" si="856"/>
        <v>0</v>
      </c>
      <c r="M984" s="63">
        <f t="shared" ref="M984:N984" si="857">SUM(M983)</f>
        <v>0</v>
      </c>
      <c r="N984" s="63">
        <f t="shared" si="857"/>
        <v>0</v>
      </c>
      <c r="P984" s="63">
        <f t="shared" ref="P984:Q984" si="858">SUM(P983)</f>
        <v>0</v>
      </c>
      <c r="Q984" s="63">
        <f t="shared" si="858"/>
        <v>0</v>
      </c>
      <c r="R984" s="103"/>
      <c r="S984" s="63">
        <f>SUM(S983)</f>
        <v>0</v>
      </c>
      <c r="T984" s="63">
        <f>SUM(T983)</f>
        <v>0</v>
      </c>
      <c r="U984" s="63">
        <f>SUM(U983)</f>
        <v>0</v>
      </c>
      <c r="V984" s="63">
        <f>SUM(V983)</f>
        <v>0</v>
      </c>
      <c r="W984" s="63">
        <f>SUM(W983)</f>
        <v>0</v>
      </c>
      <c r="X984" s="102">
        <f>ROUND(SUM(-F984,G984:K984),0)</f>
        <v>0</v>
      </c>
      <c r="Y984" s="102">
        <f>ROUND(G984-M984-N984,0)</f>
        <v>0</v>
      </c>
      <c r="Z984" s="102">
        <f>ROUND(H984-P984-Q984,0)</f>
        <v>0</v>
      </c>
      <c r="AA984" s="102">
        <f>ROUND(I984-S984-T984-U984-W984-V984,0)</f>
        <v>0</v>
      </c>
      <c r="AB984" s="63"/>
      <c r="AC984">
        <f t="shared" si="816"/>
        <v>429</v>
      </c>
      <c r="AD984" t="str">
        <f t="shared" si="792"/>
        <v>NA</v>
      </c>
      <c r="AE984" t="str">
        <f>IF(ISERROR(MATCH(AC984&amp;"."&amp;AD984,AE$91:AE983,0)),AC984&amp;"."&amp;AD984,AC984&amp;"."&amp;AD984&amp;COUNTIFS(AC$91:AC983,AC984,AD$91:AD983,AD984))</f>
        <v>429.NA1</v>
      </c>
    </row>
    <row r="985" spans="1:31" ht="15">
      <c r="A985" s="11">
        <f>ROW()</f>
        <v>985</v>
      </c>
      <c r="B985" s="88"/>
      <c r="D985" s="53"/>
      <c r="E985" s="89"/>
      <c r="F985" s="97"/>
      <c r="M985" s="63"/>
      <c r="N985" s="63"/>
      <c r="P985" s="63"/>
      <c r="Q985" s="63"/>
      <c r="R985" s="103"/>
      <c r="X985" s="97"/>
      <c r="Y985" s="97"/>
      <c r="Z985" s="97"/>
      <c r="AA985" s="97"/>
      <c r="AC985">
        <f t="shared" si="816"/>
        <v>429</v>
      </c>
      <c r="AD985" t="str">
        <f t="shared" si="792"/>
        <v>NA</v>
      </c>
      <c r="AE985" t="str">
        <f>IF(ISERROR(MATCH(AC985&amp;"."&amp;AD985,AE$91:AE984,0)),AC985&amp;"."&amp;AD985,AC985&amp;"."&amp;AD985&amp;COUNTIFS(AC$91:AC984,AC985,AD$91:AD984,AD985))</f>
        <v>429.NA2</v>
      </c>
    </row>
    <row r="986" spans="1:31" ht="15">
      <c r="A986" s="11">
        <f>ROW()</f>
        <v>986</v>
      </c>
      <c r="B986" s="88">
        <v>431</v>
      </c>
      <c r="C986" s="15" t="s">
        <v>286</v>
      </c>
      <c r="D986" s="53"/>
      <c r="E986" s="89"/>
      <c r="F986" s="97"/>
      <c r="M986" s="63"/>
      <c r="N986" s="63"/>
      <c r="P986" s="63"/>
      <c r="Q986" s="63"/>
      <c r="R986" s="103"/>
      <c r="X986" s="97"/>
      <c r="Y986" s="97"/>
      <c r="Z986" s="97"/>
      <c r="AA986" s="97"/>
      <c r="AC986">
        <f t="shared" si="816"/>
        <v>431</v>
      </c>
      <c r="AD986" t="str">
        <f t="shared" si="792"/>
        <v>NA</v>
      </c>
      <c r="AE986" t="str">
        <f>IF(ISERROR(MATCH(AC986&amp;"."&amp;AD986,AE$91:AE985,0)),AC986&amp;"."&amp;AD986,AC986&amp;"."&amp;AD986&amp;COUNTIFS(AC$91:AC985,AC986,AD$91:AD985,AD986))</f>
        <v>431.NA</v>
      </c>
    </row>
    <row r="987" spans="1:31" ht="15">
      <c r="A987" s="11">
        <f>ROW()</f>
        <v>987</v>
      </c>
      <c r="B987" s="88"/>
      <c r="D987" s="53" t="s">
        <v>287</v>
      </c>
      <c r="E987" s="89" t="str">
        <f>INDEX(FuncAllocOptions,ROW(A987)-ROW($A$92)+1,Inputs!$S$11)</f>
        <v>NUTIL</v>
      </c>
      <c r="F987" s="102">
        <f>SUMIF(FERCJAMFactor,AE987,JAMValue)</f>
        <v>0</v>
      </c>
      <c r="G987" s="63">
        <f t="shared" ref="G987:K989" si="859">INDEX(FuncFactorTbl,MATCH($E987,FuncFactors,0),MATCH(G$8,Functions,0))*$F987</f>
        <v>0</v>
      </c>
      <c r="H987" s="63">
        <f t="shared" si="859"/>
        <v>0</v>
      </c>
      <c r="I987" s="63">
        <f t="shared" si="859"/>
        <v>0</v>
      </c>
      <c r="J987" s="63">
        <f t="shared" si="859"/>
        <v>0</v>
      </c>
      <c r="K987" s="63">
        <f t="shared" si="859"/>
        <v>0</v>
      </c>
      <c r="L987" s="52">
        <v>0.75</v>
      </c>
      <c r="M987" s="63">
        <f>$G987*$L987</f>
        <v>0</v>
      </c>
      <c r="N987" s="63">
        <f>$G987*(1-$L987)</f>
        <v>0</v>
      </c>
      <c r="O987" s="52">
        <v>0.75</v>
      </c>
      <c r="P987" s="63">
        <f>$H987*$O987</f>
        <v>0</v>
      </c>
      <c r="Q987" s="63">
        <f>$H987*(1-$O987)</f>
        <v>0</v>
      </c>
      <c r="R987" s="103" t="str">
        <f>INDEX(DistFuncAllocOptions,ROW(A987)-ROW($A$92)+1,Inputs!$S$11)</f>
        <v>PLNT</v>
      </c>
      <c r="S987" s="63">
        <f t="shared" ref="S987:W989" si="860">INDEX(DistFuncFactorTbl,MATCH($R987,DistFuncFactors,0),MATCH(S$91,DistFunctions,0))*$I987</f>
        <v>0</v>
      </c>
      <c r="T987" s="63">
        <f t="shared" si="860"/>
        <v>0</v>
      </c>
      <c r="U987" s="63">
        <f t="shared" si="860"/>
        <v>0</v>
      </c>
      <c r="V987" s="63">
        <f t="shared" si="860"/>
        <v>0</v>
      </c>
      <c r="W987" s="63">
        <f t="shared" si="860"/>
        <v>0</v>
      </c>
      <c r="X987" s="102">
        <f>ROUND(SUM(-F987,G987:K987),0)</f>
        <v>0</v>
      </c>
      <c r="Y987" s="102">
        <f>ROUND(G987-M987-N987,0)</f>
        <v>0</v>
      </c>
      <c r="Z987" s="102">
        <f>ROUND(H987-P987-Q987,0)</f>
        <v>0</v>
      </c>
      <c r="AA987" s="102">
        <f>ROUND(I987-S987-T987-U987-W987-V987,0)</f>
        <v>0</v>
      </c>
      <c r="AB987" s="63"/>
      <c r="AC987">
        <f t="shared" si="816"/>
        <v>431</v>
      </c>
      <c r="AD987" t="str">
        <f t="shared" si="792"/>
        <v>OTH</v>
      </c>
      <c r="AE987" t="str">
        <f>IF(ISERROR(MATCH(AC987&amp;"."&amp;AD987,AE$91:AE986,0)),AC987&amp;"."&amp;AD987,AC987&amp;"."&amp;AD987&amp;COUNTIFS(AC$91:AC986,AC987,AD$91:AD986,AD987))</f>
        <v>431.OTH</v>
      </c>
    </row>
    <row r="988" spans="1:31" ht="15">
      <c r="A988" s="11">
        <f>ROW()</f>
        <v>988</v>
      </c>
      <c r="B988" s="88"/>
      <c r="D988" s="53" t="s">
        <v>20</v>
      </c>
      <c r="E988" s="89" t="str">
        <f>INDEX(FuncAllocOptions,ROW(A988)-ROW($A$92)+1,Inputs!$S$11)</f>
        <v>GP</v>
      </c>
      <c r="F988" s="102">
        <f>SUMIF(FERCJAMFactor,AE988,JAMValue)</f>
        <v>0</v>
      </c>
      <c r="G988" s="63">
        <f t="shared" si="859"/>
        <v>0</v>
      </c>
      <c r="H988" s="63">
        <f t="shared" si="859"/>
        <v>0</v>
      </c>
      <c r="I988" s="63">
        <f t="shared" si="859"/>
        <v>0</v>
      </c>
      <c r="J988" s="63">
        <f t="shared" si="859"/>
        <v>0</v>
      </c>
      <c r="K988" s="63">
        <f t="shared" si="859"/>
        <v>0</v>
      </c>
      <c r="L988" s="52">
        <v>0.75</v>
      </c>
      <c r="M988" s="63">
        <f>$G988*$L988</f>
        <v>0</v>
      </c>
      <c r="N988" s="63">
        <f>$G988*(1-$L988)</f>
        <v>0</v>
      </c>
      <c r="O988" s="52">
        <v>0.75</v>
      </c>
      <c r="P988" s="63">
        <f>$H988*$O988</f>
        <v>0</v>
      </c>
      <c r="Q988" s="63">
        <f>$H988*(1-$O988)</f>
        <v>0</v>
      </c>
      <c r="R988" s="103" t="str">
        <f>INDEX(DistFuncAllocOptions,ROW(A988)-ROW($A$92)+1,Inputs!$S$11)</f>
        <v>PLNT</v>
      </c>
      <c r="S988" s="63">
        <f t="shared" si="860"/>
        <v>0</v>
      </c>
      <c r="T988" s="63">
        <f t="shared" si="860"/>
        <v>0</v>
      </c>
      <c r="U988" s="63">
        <f t="shared" si="860"/>
        <v>0</v>
      </c>
      <c r="V988" s="63">
        <f t="shared" si="860"/>
        <v>0</v>
      </c>
      <c r="W988" s="63">
        <f t="shared" si="860"/>
        <v>0</v>
      </c>
      <c r="X988" s="102">
        <f>ROUND(SUM(-F988,G988:K988),0)</f>
        <v>0</v>
      </c>
      <c r="Y988" s="102">
        <f>ROUND(G988-M988-N988,0)</f>
        <v>0</v>
      </c>
      <c r="Z988" s="102">
        <f>ROUND(H988-P988-Q988,0)</f>
        <v>0</v>
      </c>
      <c r="AA988" s="102">
        <f>ROUND(I988-S988-T988-U988-W988-V988,0)</f>
        <v>0</v>
      </c>
      <c r="AB988" s="63"/>
      <c r="AC988">
        <f t="shared" si="816"/>
        <v>431</v>
      </c>
      <c r="AD988" t="str">
        <f t="shared" si="792"/>
        <v>SO</v>
      </c>
      <c r="AE988" t="str">
        <f>IF(ISERROR(MATCH(AC988&amp;"."&amp;AD988,AE$91:AE987,0)),AC988&amp;"."&amp;AD988,AC988&amp;"."&amp;AD988&amp;COUNTIFS(AC$91:AC987,AC988,AD$91:AD987,AD988))</f>
        <v>431.SO</v>
      </c>
    </row>
    <row r="989" spans="1:31" ht="15">
      <c r="A989" s="11">
        <f>ROW()</f>
        <v>989</v>
      </c>
      <c r="B989" s="88"/>
      <c r="D989" s="53" t="s">
        <v>283</v>
      </c>
      <c r="E989" s="89" t="str">
        <f>INDEX(FuncAllocOptions,ROW(A989)-ROW($A$92)+1,Inputs!$S$11)</f>
        <v>GP</v>
      </c>
      <c r="F989" s="107">
        <f>SUMIF(FERCJAMFactor,AE989,JAMValue)</f>
        <v>0</v>
      </c>
      <c r="G989" s="67">
        <f t="shared" si="859"/>
        <v>0</v>
      </c>
      <c r="H989" s="67">
        <f t="shared" si="859"/>
        <v>0</v>
      </c>
      <c r="I989" s="67">
        <f t="shared" si="859"/>
        <v>0</v>
      </c>
      <c r="J989" s="67">
        <f t="shared" si="859"/>
        <v>0</v>
      </c>
      <c r="K989" s="67">
        <f t="shared" si="859"/>
        <v>0</v>
      </c>
      <c r="L989" s="52">
        <v>0.75</v>
      </c>
      <c r="M989" s="63">
        <f>$G989*$L989</f>
        <v>0</v>
      </c>
      <c r="N989" s="63">
        <f>$G989*(1-$L989)</f>
        <v>0</v>
      </c>
      <c r="O989" s="52">
        <v>0.75</v>
      </c>
      <c r="P989" s="63">
        <f>$H989*$O989</f>
        <v>0</v>
      </c>
      <c r="Q989" s="63">
        <f>$H989*(1-$O989)</f>
        <v>0</v>
      </c>
      <c r="R989" s="103" t="str">
        <f>INDEX(DistFuncAllocOptions,ROW(A989)-ROW($A$92)+1,Inputs!$S$11)</f>
        <v>PLNT</v>
      </c>
      <c r="S989" s="63">
        <f t="shared" si="860"/>
        <v>0</v>
      </c>
      <c r="T989" s="63">
        <f t="shared" si="860"/>
        <v>0</v>
      </c>
      <c r="U989" s="63">
        <f t="shared" si="860"/>
        <v>0</v>
      </c>
      <c r="V989" s="63">
        <f t="shared" si="860"/>
        <v>0</v>
      </c>
      <c r="W989" s="63">
        <f t="shared" si="860"/>
        <v>0</v>
      </c>
      <c r="X989" s="102">
        <f>ROUND(SUM(-F989,G989:K989),0)</f>
        <v>0</v>
      </c>
      <c r="Y989" s="102">
        <f>ROUND(G989-M989-N989,0)</f>
        <v>0</v>
      </c>
      <c r="Z989" s="102">
        <f>ROUND(H989-P989-Q989,0)</f>
        <v>0</v>
      </c>
      <c r="AA989" s="102">
        <f>ROUND(I989-S989-T989-U989-W989-V989,0)</f>
        <v>0</v>
      </c>
      <c r="AB989" s="63"/>
      <c r="AC989">
        <f t="shared" si="816"/>
        <v>431</v>
      </c>
      <c r="AD989" t="str">
        <f t="shared" si="792"/>
        <v>SNP</v>
      </c>
      <c r="AE989" t="str">
        <f>IF(ISERROR(MATCH(AC989&amp;"."&amp;AD989,AE$91:AE988,0)),AC989&amp;"."&amp;AD989,AC989&amp;"."&amp;AD989&amp;COUNTIFS(AC$91:AC988,AC989,AD$91:AD988,AD989))</f>
        <v>431.SNP</v>
      </c>
    </row>
    <row r="990" spans="1:31" ht="15">
      <c r="A990" s="11">
        <f>ROW()</f>
        <v>990</v>
      </c>
      <c r="B990" s="88"/>
      <c r="D990" s="53"/>
      <c r="E990" s="89"/>
      <c r="F990" s="102">
        <f t="shared" ref="F990:K990" si="861">SUM(F987:F989)</f>
        <v>0</v>
      </c>
      <c r="G990" s="63">
        <f t="shared" si="861"/>
        <v>0</v>
      </c>
      <c r="H990" s="63">
        <f t="shared" si="861"/>
        <v>0</v>
      </c>
      <c r="I990" s="63">
        <f t="shared" si="861"/>
        <v>0</v>
      </c>
      <c r="J990" s="63">
        <f t="shared" si="861"/>
        <v>0</v>
      </c>
      <c r="K990" s="63">
        <f t="shared" si="861"/>
        <v>0</v>
      </c>
      <c r="M990" s="63">
        <f t="shared" ref="M990:N990" si="862">SUM(M987:M989)</f>
        <v>0</v>
      </c>
      <c r="N990" s="63">
        <f t="shared" si="862"/>
        <v>0</v>
      </c>
      <c r="O990" s="63"/>
      <c r="P990" s="63">
        <f t="shared" ref="P990:Q990" si="863">SUM(P987:P989)</f>
        <v>0</v>
      </c>
      <c r="Q990" s="63">
        <f t="shared" si="863"/>
        <v>0</v>
      </c>
      <c r="R990" s="103"/>
      <c r="S990" s="63">
        <f t="shared" ref="S990:W990" si="864">SUM(S987:S989)</f>
        <v>0</v>
      </c>
      <c r="T990" s="63">
        <f t="shared" si="864"/>
        <v>0</v>
      </c>
      <c r="U990" s="63">
        <f t="shared" si="864"/>
        <v>0</v>
      </c>
      <c r="V990" s="63">
        <f>SUM(V987:V989)</f>
        <v>0</v>
      </c>
      <c r="W990" s="63">
        <f t="shared" si="864"/>
        <v>0</v>
      </c>
      <c r="X990" s="102">
        <f>ROUND(SUM(-F990,G990:K990),0)</f>
        <v>0</v>
      </c>
      <c r="Y990" s="102">
        <f>ROUND(G990-M990-N990,0)</f>
        <v>0</v>
      </c>
      <c r="Z990" s="102">
        <f>ROUND(H990-P990-Q990,0)</f>
        <v>0</v>
      </c>
      <c r="AA990" s="102">
        <f>ROUND(I990-S990-T990-U990-W990-V990,0)</f>
        <v>0</v>
      </c>
      <c r="AB990" s="63"/>
      <c r="AC990">
        <f t="shared" si="816"/>
        <v>431</v>
      </c>
      <c r="AD990" t="str">
        <f t="shared" si="792"/>
        <v>NA</v>
      </c>
      <c r="AE990" t="str">
        <f>IF(ISERROR(MATCH(AC990&amp;"."&amp;AD990,AE$91:AE989,0)),AC990&amp;"."&amp;AD990,AC990&amp;"."&amp;AD990&amp;COUNTIFS(AC$91:AC989,AC990,AD$91:AD989,AD990))</f>
        <v>431.NA1</v>
      </c>
    </row>
    <row r="991" spans="1:31" ht="15">
      <c r="A991" s="11">
        <f>ROW()</f>
        <v>991</v>
      </c>
      <c r="B991" s="88"/>
      <c r="D991" s="53"/>
      <c r="E991" s="89"/>
      <c r="F991" s="97"/>
      <c r="M991" s="63"/>
      <c r="N991" s="63"/>
      <c r="P991" s="63"/>
      <c r="Q991" s="63"/>
      <c r="R991" s="103"/>
      <c r="X991" s="97"/>
      <c r="Y991" s="97"/>
      <c r="Z991" s="97"/>
      <c r="AA991" s="97"/>
      <c r="AC991">
        <f t="shared" si="816"/>
        <v>431</v>
      </c>
      <c r="AD991" t="str">
        <f t="shared" si="792"/>
        <v>NA</v>
      </c>
      <c r="AE991" t="str">
        <f>IF(ISERROR(MATCH(AC991&amp;"."&amp;AD991,AE$91:AE990,0)),AC991&amp;"."&amp;AD991,AC991&amp;"."&amp;AD991&amp;COUNTIFS(AC$91:AC990,AC991,AD$91:AD990,AD991))</f>
        <v>431.NA2</v>
      </c>
    </row>
    <row r="992" spans="1:31" ht="15">
      <c r="A992" s="11">
        <f>ROW()</f>
        <v>992</v>
      </c>
      <c r="B992" s="88">
        <v>432</v>
      </c>
      <c r="C992" s="15" t="s">
        <v>288</v>
      </c>
      <c r="D992" s="53"/>
      <c r="E992" s="89"/>
      <c r="F992" s="97"/>
      <c r="M992" s="63"/>
      <c r="N992" s="63"/>
      <c r="P992" s="63"/>
      <c r="Q992" s="63"/>
      <c r="R992" s="103"/>
      <c r="X992" s="97"/>
      <c r="Y992" s="97"/>
      <c r="Z992" s="97"/>
      <c r="AA992" s="97"/>
      <c r="AC992">
        <f t="shared" si="816"/>
        <v>432</v>
      </c>
      <c r="AD992" t="str">
        <f t="shared" ref="AD992:AD1055" si="865">IF(D992="","NA",D992)</f>
        <v>NA</v>
      </c>
      <c r="AE992" t="str">
        <f>IF(ISERROR(MATCH(AC992&amp;"."&amp;AD992,AE$91:AE991,0)),AC992&amp;"."&amp;AD992,AC992&amp;"."&amp;AD992&amp;COUNTIFS(AC$91:AC991,AC992,AD$91:AD991,AD992))</f>
        <v>432.NA</v>
      </c>
    </row>
    <row r="993" spans="1:31" ht="15">
      <c r="A993" s="11">
        <f>ROW()</f>
        <v>993</v>
      </c>
      <c r="B993" s="88"/>
      <c r="D993" s="53" t="s">
        <v>283</v>
      </c>
      <c r="E993" s="89" t="str">
        <f>INDEX(FuncAllocOptions,ROW(A993)-ROW($A$92)+1,Inputs!$S$11)</f>
        <v>GP</v>
      </c>
      <c r="F993" s="107">
        <f>SUMIF(FERCJAMFactor,AE993,JAMValue)</f>
        <v>0</v>
      </c>
      <c r="G993" s="67">
        <f>INDEX(FuncFactorTbl,MATCH($E993,FuncFactors,0),MATCH(G$8,Functions,0))*$F993</f>
        <v>0</v>
      </c>
      <c r="H993" s="67">
        <f>INDEX(FuncFactorTbl,MATCH($E993,FuncFactors,0),MATCH(H$8,Functions,0))*$F993</f>
        <v>0</v>
      </c>
      <c r="I993" s="67">
        <f>INDEX(FuncFactorTbl,MATCH($E993,FuncFactors,0),MATCH(I$8,Functions,0))*$F993</f>
        <v>0</v>
      </c>
      <c r="J993" s="67">
        <f>INDEX(FuncFactorTbl,MATCH($E993,FuncFactors,0),MATCH(J$8,Functions,0))*$F993</f>
        <v>0</v>
      </c>
      <c r="K993" s="67">
        <f>INDEX(FuncFactorTbl,MATCH($E993,FuncFactors,0),MATCH(K$8,Functions,0))*$F993</f>
        <v>0</v>
      </c>
      <c r="L993" s="52">
        <v>0.75</v>
      </c>
      <c r="M993" s="63">
        <f>$G993*$L993</f>
        <v>0</v>
      </c>
      <c r="N993" s="63">
        <f>$G993*(1-$L993)</f>
        <v>0</v>
      </c>
      <c r="O993" s="52">
        <v>0.75</v>
      </c>
      <c r="P993" s="63">
        <f>$H993*$O993</f>
        <v>0</v>
      </c>
      <c r="Q993" s="63">
        <f>$H993*(1-$O993)</f>
        <v>0</v>
      </c>
      <c r="R993" s="103" t="str">
        <f>INDEX(DistFuncAllocOptions,ROW(A993)-ROW($A$92)+1,Inputs!$S$11)</f>
        <v>PLNT</v>
      </c>
      <c r="S993" s="63">
        <f>INDEX(DistFuncFactorTbl,MATCH($R993,DistFuncFactors,0),MATCH(S$91,DistFunctions,0))*$I993</f>
        <v>0</v>
      </c>
      <c r="T993" s="63">
        <f>INDEX(DistFuncFactorTbl,MATCH($R993,DistFuncFactors,0),MATCH(T$91,DistFunctions,0))*$I993</f>
        <v>0</v>
      </c>
      <c r="U993" s="63">
        <f>INDEX(DistFuncFactorTbl,MATCH($R993,DistFuncFactors,0),MATCH(U$91,DistFunctions,0))*$I993</f>
        <v>0</v>
      </c>
      <c r="V993" s="63">
        <f>INDEX(DistFuncFactorTbl,MATCH($R993,DistFuncFactors,0),MATCH(V$91,DistFunctions,0))*$I993</f>
        <v>0</v>
      </c>
      <c r="W993" s="63">
        <f>INDEX(DistFuncFactorTbl,MATCH($R993,DistFuncFactors,0),MATCH(W$91,DistFunctions,0))*$I993</f>
        <v>0</v>
      </c>
      <c r="X993" s="102">
        <f>ROUND(SUM(-F993,G993:K993),0)</f>
        <v>0</v>
      </c>
      <c r="Y993" s="102">
        <f>ROUND(G993-M993-N993,0)</f>
        <v>0</v>
      </c>
      <c r="Z993" s="102">
        <f>ROUND(H993-P993-Q993,0)</f>
        <v>0</v>
      </c>
      <c r="AA993" s="102">
        <f>ROUND(I993-S993-T993-U993-W993-V993,0)</f>
        <v>0</v>
      </c>
      <c r="AB993" s="63"/>
      <c r="AC993">
        <f t="shared" si="816"/>
        <v>432</v>
      </c>
      <c r="AD993" t="str">
        <f t="shared" si="865"/>
        <v>SNP</v>
      </c>
      <c r="AE993" t="s">
        <v>3447</v>
      </c>
    </row>
    <row r="994" spans="1:31" ht="15">
      <c r="A994" s="11">
        <f>ROW()</f>
        <v>994</v>
      </c>
      <c r="B994" s="88"/>
      <c r="D994" s="53"/>
      <c r="E994" s="89"/>
      <c r="F994" s="102">
        <f t="shared" ref="F994:K994" si="866">SUM(F993)</f>
        <v>0</v>
      </c>
      <c r="G994" s="63">
        <f t="shared" si="866"/>
        <v>0</v>
      </c>
      <c r="H994" s="63">
        <f t="shared" si="866"/>
        <v>0</v>
      </c>
      <c r="I994" s="63">
        <f t="shared" si="866"/>
        <v>0</v>
      </c>
      <c r="J994" s="63">
        <f t="shared" si="866"/>
        <v>0</v>
      </c>
      <c r="K994" s="63">
        <f t="shared" si="866"/>
        <v>0</v>
      </c>
      <c r="M994" s="63">
        <f t="shared" ref="M994:N994" si="867">SUM(M993)</f>
        <v>0</v>
      </c>
      <c r="N994" s="63">
        <f t="shared" si="867"/>
        <v>0</v>
      </c>
      <c r="P994" s="63">
        <f t="shared" ref="P994:Q994" si="868">SUM(P993)</f>
        <v>0</v>
      </c>
      <c r="Q994" s="63">
        <f t="shared" si="868"/>
        <v>0</v>
      </c>
      <c r="R994" s="103"/>
      <c r="S994" s="63">
        <f>SUM(S993)</f>
        <v>0</v>
      </c>
      <c r="T994" s="63">
        <f>SUM(T993)</f>
        <v>0</v>
      </c>
      <c r="U994" s="63">
        <f>SUM(U993)</f>
        <v>0</v>
      </c>
      <c r="V994" s="63">
        <f>SUM(V993)</f>
        <v>0</v>
      </c>
      <c r="W994" s="63">
        <f>SUM(W993)</f>
        <v>0</v>
      </c>
      <c r="X994" s="102">
        <f>ROUND(SUM(-F994,G994:K994),0)</f>
        <v>0</v>
      </c>
      <c r="Y994" s="102">
        <f>ROUND(G994-M994-N994,0)</f>
        <v>0</v>
      </c>
      <c r="Z994" s="102">
        <f>ROUND(H994-P994-Q994,0)</f>
        <v>0</v>
      </c>
      <c r="AA994" s="102">
        <f>ROUND(I994-S994-T994-U994-W994-V994,0)</f>
        <v>0</v>
      </c>
      <c r="AB994" s="63"/>
      <c r="AC994">
        <f t="shared" si="816"/>
        <v>432</v>
      </c>
      <c r="AD994" t="str">
        <f t="shared" si="865"/>
        <v>NA</v>
      </c>
      <c r="AE994" t="str">
        <f>IF(ISERROR(MATCH(AC994&amp;"."&amp;AD994,AE$91:AE993,0)),AC994&amp;"."&amp;AD994,AC994&amp;"."&amp;AD994&amp;COUNTIFS(AC$91:AC993,AC994,AD$91:AD993,AD994))</f>
        <v>432.NA1</v>
      </c>
    </row>
    <row r="995" spans="1:31" ht="15">
      <c r="A995" s="11">
        <f>ROW()</f>
        <v>995</v>
      </c>
      <c r="B995" s="88"/>
      <c r="D995" s="53"/>
      <c r="E995" s="89"/>
      <c r="F995" s="102"/>
      <c r="G995" s="63"/>
      <c r="H995" s="63"/>
      <c r="I995" s="63"/>
      <c r="J995" s="63"/>
      <c r="K995" s="63"/>
      <c r="M995" s="63"/>
      <c r="N995" s="63"/>
      <c r="P995" s="63"/>
      <c r="Q995" s="63"/>
      <c r="R995" s="103"/>
      <c r="S995" s="63"/>
      <c r="T995" s="63"/>
      <c r="U995" s="63"/>
      <c r="V995" s="63"/>
      <c r="W995" s="63"/>
      <c r="X995" s="102"/>
      <c r="Y995" s="102"/>
      <c r="Z995" s="102"/>
      <c r="AA995" s="102"/>
      <c r="AB995" s="63"/>
      <c r="AC995">
        <f t="shared" si="816"/>
        <v>432</v>
      </c>
      <c r="AD995" t="str">
        <f t="shared" si="865"/>
        <v>NA</v>
      </c>
      <c r="AE995" t="str">
        <f>IF(ISERROR(MATCH(AC995&amp;"."&amp;AD995,AE$91:AE994,0)),AC995&amp;"."&amp;AD995,AC995&amp;"."&amp;AD995&amp;COUNTIFS(AC$91:AC994,AC995,AD$91:AD994,AD995))</f>
        <v>432.NA2</v>
      </c>
    </row>
    <row r="996" spans="1:31" ht="15">
      <c r="A996" s="11">
        <f>ROW()</f>
        <v>996</v>
      </c>
      <c r="B996" s="88"/>
      <c r="C996" s="15" t="s">
        <v>1671</v>
      </c>
      <c r="D996" s="53"/>
      <c r="E996" s="89"/>
      <c r="F996" s="420">
        <f t="shared" ref="F996:K996" si="869">F980+F984+F990+F994</f>
        <v>0</v>
      </c>
      <c r="G996" s="418">
        <f t="shared" si="869"/>
        <v>0</v>
      </c>
      <c r="H996" s="419">
        <f t="shared" si="869"/>
        <v>0</v>
      </c>
      <c r="I996" s="419">
        <f t="shared" si="869"/>
        <v>0</v>
      </c>
      <c r="J996" s="419">
        <f t="shared" si="869"/>
        <v>0</v>
      </c>
      <c r="K996" s="419">
        <f t="shared" si="869"/>
        <v>0</v>
      </c>
      <c r="M996" s="63">
        <f t="shared" ref="M996:N996" si="870">M980+M984+M990+M994</f>
        <v>0</v>
      </c>
      <c r="N996" s="63">
        <f t="shared" si="870"/>
        <v>0</v>
      </c>
      <c r="P996" s="63">
        <f t="shared" ref="P996:Q996" si="871">P980+P984+P990+P994</f>
        <v>0</v>
      </c>
      <c r="Q996" s="63">
        <f t="shared" si="871"/>
        <v>0</v>
      </c>
      <c r="R996" s="103"/>
      <c r="S996" s="63">
        <f>S980+S984+S990+S994</f>
        <v>0</v>
      </c>
      <c r="T996" s="63">
        <f>T980+T984+T990+T994</f>
        <v>0</v>
      </c>
      <c r="U996" s="63">
        <f>U980+U984+U990+U994</f>
        <v>0</v>
      </c>
      <c r="V996" s="63">
        <f>V980+V984+V990+V994</f>
        <v>0</v>
      </c>
      <c r="W996" s="63">
        <f>W980+W984+W990+W994</f>
        <v>0</v>
      </c>
      <c r="X996" s="102"/>
      <c r="Y996" s="102"/>
      <c r="Z996" s="102"/>
      <c r="AA996" s="102"/>
      <c r="AB996" s="63"/>
      <c r="AC996">
        <f t="shared" si="816"/>
        <v>432</v>
      </c>
      <c r="AD996" t="str">
        <f t="shared" si="865"/>
        <v>NA</v>
      </c>
      <c r="AE996" t="str">
        <f>IF(ISERROR(MATCH(AC996&amp;"."&amp;AD996,AE$91:AE995,0)),AC996&amp;"."&amp;AD996,AC996&amp;"."&amp;AD996&amp;COUNTIFS(AC$91:AC995,AC996,AD$91:AD995,AD996))</f>
        <v>432.NA3</v>
      </c>
    </row>
    <row r="997" spans="1:31" ht="15">
      <c r="A997" s="11">
        <f>ROW()</f>
        <v>997</v>
      </c>
      <c r="B997" s="88"/>
      <c r="D997" s="53"/>
      <c r="E997" s="89"/>
      <c r="F997" s="97"/>
      <c r="M997" s="63"/>
      <c r="N997" s="63"/>
      <c r="P997" s="63"/>
      <c r="Q997" s="63"/>
      <c r="R997" s="103"/>
      <c r="X997" s="97"/>
      <c r="Y997" s="97"/>
      <c r="Z997" s="97"/>
      <c r="AA997" s="97"/>
      <c r="AC997">
        <f t="shared" si="816"/>
        <v>432</v>
      </c>
      <c r="AD997" t="str">
        <f t="shared" si="865"/>
        <v>NA</v>
      </c>
      <c r="AE997" t="str">
        <f>IF(ISERROR(MATCH(AC997&amp;"."&amp;AD997,AE$91:AE996,0)),AC997&amp;"."&amp;AD997,AC997&amp;"."&amp;AD997&amp;COUNTIFS(AC$91:AC996,AC997,AD$91:AD996,AD997))</f>
        <v>432.NA4</v>
      </c>
    </row>
    <row r="998" spans="1:31" ht="15.75" thickBot="1">
      <c r="A998" s="11">
        <f>ROW()</f>
        <v>998</v>
      </c>
      <c r="B998" s="88"/>
      <c r="C998" s="15" t="s">
        <v>289</v>
      </c>
      <c r="D998" s="53"/>
      <c r="E998" s="89"/>
      <c r="F998" s="112">
        <f t="shared" ref="F998:K998" si="872">F976+F980+F984+F990+F994</f>
        <v>169167098.60938722</v>
      </c>
      <c r="G998" s="70">
        <f t="shared" si="872"/>
        <v>68035475.20764032</v>
      </c>
      <c r="H998" s="70">
        <f t="shared" si="872"/>
        <v>51571776.153122649</v>
      </c>
      <c r="I998" s="70">
        <f t="shared" si="872"/>
        <v>49172404.442861915</v>
      </c>
      <c r="J998" s="70">
        <f t="shared" si="872"/>
        <v>295228.40156683989</v>
      </c>
      <c r="K998" s="70">
        <f t="shared" si="872"/>
        <v>92214.404195521071</v>
      </c>
      <c r="M998" s="63">
        <f>M976+M980+M984+M990+M994</f>
        <v>60178314.224953003</v>
      </c>
      <c r="N998" s="63">
        <f t="shared" ref="N998" si="873">N976+N980+N984+N990+N994</f>
        <v>7857160.9826872908</v>
      </c>
      <c r="P998" s="63">
        <f t="shared" ref="P998:Q998" si="874">P976+P980+P984+P990+P994</f>
        <v>38670718.210771881</v>
      </c>
      <c r="Q998" s="63">
        <f t="shared" si="874"/>
        <v>12901057.942350788</v>
      </c>
      <c r="R998" s="103"/>
      <c r="S998" s="63">
        <f>S976+S980+S984+S990+S994</f>
        <v>8037448.0041809641</v>
      </c>
      <c r="T998" s="63">
        <f>T976+T980+T984+T990+T994</f>
        <v>24391403.410455257</v>
      </c>
      <c r="U998" s="63">
        <f>U976+U980+U984+U990+U994</f>
        <v>9214675.880610507</v>
      </c>
      <c r="V998" s="63">
        <f>V976+V980+V984+V990+V994</f>
        <v>5911951.943862794</v>
      </c>
      <c r="W998" s="63">
        <f>W976+W980+W984+W990+W994</f>
        <v>1616925.2037523845</v>
      </c>
      <c r="X998" s="102">
        <f>ROUND(SUM(-F998,G998:K998),0)</f>
        <v>0</v>
      </c>
      <c r="Y998" s="102">
        <f>ROUND(G998-M998-N998,0)</f>
        <v>0</v>
      </c>
      <c r="Z998" s="102">
        <f>ROUND(H998-P998-Q998,0)</f>
        <v>0</v>
      </c>
      <c r="AA998" s="102">
        <f>ROUND(I998-S998-T998-U998-W998-V998,0)</f>
        <v>0</v>
      </c>
      <c r="AB998" s="63"/>
      <c r="AC998">
        <f t="shared" si="816"/>
        <v>432</v>
      </c>
      <c r="AD998" t="str">
        <f t="shared" si="865"/>
        <v>NA</v>
      </c>
      <c r="AE998" t="str">
        <f>IF(ISERROR(MATCH(AC998&amp;"."&amp;AD998,AE$91:AE997,0)),AC998&amp;"."&amp;AD998,AC998&amp;"."&amp;AD998&amp;COUNTIFS(AC$91:AC997,AC998,AD$91:AD997,AD998))</f>
        <v>432.NA5</v>
      </c>
    </row>
    <row r="999" spans="1:31" ht="15.75" thickTop="1">
      <c r="A999" s="11">
        <f>ROW()</f>
        <v>999</v>
      </c>
      <c r="B999" s="88"/>
      <c r="D999" s="53"/>
      <c r="E999" s="89"/>
      <c r="F999" s="97"/>
      <c r="M999" s="63"/>
      <c r="N999" s="63"/>
      <c r="P999" s="63"/>
      <c r="Q999" s="63"/>
      <c r="R999" s="103"/>
      <c r="X999" s="97"/>
      <c r="Y999" s="97"/>
      <c r="Z999" s="97"/>
      <c r="AA999" s="97"/>
      <c r="AC999">
        <f t="shared" si="816"/>
        <v>432</v>
      </c>
      <c r="AD999" t="str">
        <f t="shared" si="865"/>
        <v>NA</v>
      </c>
      <c r="AE999" t="str">
        <f>IF(ISERROR(MATCH(AC999&amp;"."&amp;AD999,AE$91:AE998,0)),AC999&amp;"."&amp;AD999,AC999&amp;"."&amp;AD999&amp;COUNTIFS(AC$91:AC998,AC999,AD$91:AD998,AD999))</f>
        <v>432.NA6</v>
      </c>
    </row>
    <row r="1000" spans="1:31" ht="15">
      <c r="A1000" s="11">
        <f>ROW()</f>
        <v>1000</v>
      </c>
      <c r="B1000" s="88"/>
      <c r="D1000" s="53"/>
      <c r="E1000" s="89"/>
      <c r="F1000" s="97"/>
      <c r="M1000" s="63"/>
      <c r="N1000" s="63"/>
      <c r="P1000" s="63"/>
      <c r="Q1000" s="63"/>
      <c r="R1000" s="103"/>
      <c r="X1000" s="97"/>
      <c r="Y1000" s="97"/>
      <c r="Z1000" s="97"/>
      <c r="AA1000" s="97"/>
      <c r="AC1000">
        <f t="shared" si="816"/>
        <v>432</v>
      </c>
      <c r="AD1000" t="str">
        <f t="shared" si="865"/>
        <v>NA</v>
      </c>
      <c r="AE1000" t="str">
        <f>IF(ISERROR(MATCH(AC1000&amp;"."&amp;AD1000,AE$91:AE999,0)),AC1000&amp;"."&amp;AD1000,AC1000&amp;"."&amp;AD1000&amp;COUNTIFS(AC$91:AC999,AC1000,AD$91:AD999,AD1000))</f>
        <v>432.NA7</v>
      </c>
    </row>
    <row r="1001" spans="1:31" ht="15">
      <c r="A1001" s="11">
        <f>ROW()</f>
        <v>1001</v>
      </c>
      <c r="B1001" s="88">
        <v>419</v>
      </c>
      <c r="C1001" s="15" t="s">
        <v>291</v>
      </c>
      <c r="D1001" s="53"/>
      <c r="E1001" s="89"/>
      <c r="F1001" s="97"/>
      <c r="M1001" s="63"/>
      <c r="N1001" s="63"/>
      <c r="P1001" s="63"/>
      <c r="Q1001" s="63"/>
      <c r="R1001" s="103"/>
      <c r="X1001" s="97"/>
      <c r="Y1001" s="97"/>
      <c r="Z1001" s="97"/>
      <c r="AA1001" s="97"/>
      <c r="AC1001">
        <f t="shared" si="816"/>
        <v>419</v>
      </c>
      <c r="AD1001" t="str">
        <f t="shared" si="865"/>
        <v>NA</v>
      </c>
      <c r="AE1001" t="str">
        <f>IF(ISERROR(MATCH(AC1001&amp;"."&amp;AD1001,AE$91:AE1000,0)),AC1001&amp;"."&amp;AD1001,AC1001&amp;"."&amp;AD1001&amp;COUNTIFS(AC$91:AC1000,AC1001,AD$91:AD1000,AD1001))</f>
        <v>419.NA</v>
      </c>
    </row>
    <row r="1002" spans="1:31" ht="15">
      <c r="A1002" s="11">
        <f>ROW()</f>
        <v>1002</v>
      </c>
      <c r="D1002" s="53" t="s">
        <v>283</v>
      </c>
      <c r="E1002" s="89" t="str">
        <f>INDEX(FuncAllocOptions,ROW(A1002)-ROW($A$92)+1,Inputs!$S$11)</f>
        <v>GP</v>
      </c>
      <c r="F1002" s="107">
        <f>SUMIF(FERCJAMFactor,AE1002,JAMValue)</f>
        <v>-31599864.913288627</v>
      </c>
      <c r="G1002" s="67">
        <f>INDEX(FuncFactorTbl,MATCH($E1002,FuncFactors,0),MATCH(G$8,Functions,0))*$F1002</f>
        <v>-14133497.212617248</v>
      </c>
      <c r="H1002" s="67">
        <f>INDEX(FuncFactorTbl,MATCH($E1002,FuncFactors,0),MATCH(H$8,Functions,0))*$F1002</f>
        <v>-8459262.851308899</v>
      </c>
      <c r="I1002" s="67">
        <f>INDEX(FuncFactorTbl,MATCH($E1002,FuncFactors,0),MATCH(I$8,Functions,0))*$F1002</f>
        <v>-8766361.4944658801</v>
      </c>
      <c r="J1002" s="67">
        <f>INDEX(FuncFactorTbl,MATCH($E1002,FuncFactors,0),MATCH(J$8,Functions,0))*$F1002</f>
        <v>-240743.35489659835</v>
      </c>
      <c r="K1002" s="67">
        <f>INDEX(FuncFactorTbl,MATCH($E1002,FuncFactors,0),MATCH(K$8,Functions,0))*$F1002</f>
        <v>0</v>
      </c>
      <c r="L1002" s="52">
        <v>0.75</v>
      </c>
      <c r="M1002" s="63">
        <f>$G1002*$L1002</f>
        <v>-10600122.909462936</v>
      </c>
      <c r="N1002" s="63">
        <f>$G1002*(1-$L1002)</f>
        <v>-3533374.3031543121</v>
      </c>
      <c r="O1002" s="52">
        <v>0.75</v>
      </c>
      <c r="P1002" s="63">
        <f>$H1002*$O1002</f>
        <v>-6344447.1384816747</v>
      </c>
      <c r="Q1002" s="63">
        <f>$H1002*(1-$O1002)</f>
        <v>-2114815.7128272248</v>
      </c>
      <c r="R1002" s="103" t="str">
        <f>INDEX(DistFuncAllocOptions,ROW(A1002)-ROW($A$92)+1,Inputs!$S$11)</f>
        <v>PLNT</v>
      </c>
      <c r="S1002" s="63">
        <f>INDEX(DistFuncFactorTbl,MATCH($R1002,DistFuncFactors,0),MATCH(S$91,DistFunctions,0))*$I1002</f>
        <v>-1432900.73967192</v>
      </c>
      <c r="T1002" s="63">
        <f>INDEX(DistFuncFactorTbl,MATCH($R1002,DistFuncFactors,0),MATCH(T$91,DistFunctions,0))*$I1002</f>
        <v>-4348452.3906464847</v>
      </c>
      <c r="U1002" s="63">
        <f>INDEX(DistFuncFactorTbl,MATCH($R1002,DistFuncFactors,0),MATCH(U$91,DistFunctions,0))*$I1002</f>
        <v>-1642774.656619292</v>
      </c>
      <c r="V1002" s="63">
        <f>INDEX(DistFuncFactorTbl,MATCH($R1002,DistFuncFactors,0),MATCH(V$91,DistFunctions,0))*$I1002</f>
        <v>-1053971.3984910666</v>
      </c>
      <c r="W1002" s="63">
        <f>INDEX(DistFuncFactorTbl,MATCH($R1002,DistFuncFactors,0),MATCH(W$91,DistFunctions,0))*$I1002</f>
        <v>-288262.30903711566</v>
      </c>
      <c r="X1002" s="97"/>
      <c r="Y1002" s="97"/>
      <c r="Z1002" s="97"/>
      <c r="AA1002" s="97"/>
      <c r="AC1002">
        <f t="shared" si="816"/>
        <v>419</v>
      </c>
      <c r="AD1002" t="str">
        <f t="shared" si="865"/>
        <v>SNP</v>
      </c>
      <c r="AE1002" t="str">
        <f>IF(ISERROR(MATCH(AC1002&amp;"."&amp;AD1002,AE$91:AE1001,0)),AC1002&amp;"."&amp;AD1002,AC1002&amp;"."&amp;AD1002&amp;COUNTIFS(AC$91:AC1001,AC1002,AD$91:AD1001,AD1002))</f>
        <v>419.SNP</v>
      </c>
    </row>
    <row r="1003" spans="1:31" ht="15.75" thickBot="1">
      <c r="A1003" s="11">
        <f>ROW()</f>
        <v>1003</v>
      </c>
      <c r="C1003" s="15" t="s">
        <v>721</v>
      </c>
      <c r="D1003" s="53"/>
      <c r="E1003" s="89"/>
      <c r="F1003" s="119">
        <f t="shared" ref="F1003:K1003" si="875">SUM(F1002)</f>
        <v>-31599864.913288627</v>
      </c>
      <c r="G1003" s="120">
        <f t="shared" si="875"/>
        <v>-14133497.212617248</v>
      </c>
      <c r="H1003" s="120">
        <f t="shared" si="875"/>
        <v>-8459262.851308899</v>
      </c>
      <c r="I1003" s="120">
        <f t="shared" si="875"/>
        <v>-8766361.4944658801</v>
      </c>
      <c r="J1003" s="120">
        <f t="shared" si="875"/>
        <v>-240743.35489659835</v>
      </c>
      <c r="K1003" s="120">
        <f t="shared" si="875"/>
        <v>0</v>
      </c>
      <c r="M1003" s="63">
        <f t="shared" ref="M1003:N1003" si="876">SUM(M1002)</f>
        <v>-10600122.909462936</v>
      </c>
      <c r="N1003" s="63">
        <f t="shared" si="876"/>
        <v>-3533374.3031543121</v>
      </c>
      <c r="P1003" s="63">
        <f t="shared" ref="P1003:Q1003" si="877">SUM(P1002)</f>
        <v>-6344447.1384816747</v>
      </c>
      <c r="Q1003" s="63">
        <f t="shared" si="877"/>
        <v>-2114815.7128272248</v>
      </c>
      <c r="R1003" s="103"/>
      <c r="S1003" s="63">
        <f t="shared" ref="S1003:W1003" si="878">SUM(S1002)</f>
        <v>-1432900.73967192</v>
      </c>
      <c r="T1003" s="63">
        <f t="shared" si="878"/>
        <v>-4348452.3906464847</v>
      </c>
      <c r="U1003" s="63">
        <f t="shared" si="878"/>
        <v>-1642774.656619292</v>
      </c>
      <c r="V1003" s="63">
        <f>SUM(V1002)</f>
        <v>-1053971.3984910666</v>
      </c>
      <c r="W1003" s="63">
        <f t="shared" si="878"/>
        <v>-288262.30903711566</v>
      </c>
      <c r="X1003" s="97"/>
      <c r="Y1003" s="97"/>
      <c r="Z1003" s="97"/>
      <c r="AA1003" s="97"/>
      <c r="AC1003">
        <f t="shared" si="816"/>
        <v>419</v>
      </c>
      <c r="AD1003" t="str">
        <f t="shared" si="865"/>
        <v>NA</v>
      </c>
      <c r="AE1003" t="str">
        <f>IF(ISERROR(MATCH(AC1003&amp;"."&amp;AD1003,AE$91:AE1002,0)),AC1003&amp;"."&amp;AD1003,AC1003&amp;"."&amp;AD1003&amp;COUNTIFS(AC$91:AC1002,AC1003,AD$91:AD1002,AD1003))</f>
        <v>419.NA1</v>
      </c>
    </row>
    <row r="1004" spans="1:31" ht="15.75" thickTop="1">
      <c r="A1004" s="11">
        <f>ROW()</f>
        <v>1004</v>
      </c>
      <c r="D1004" s="53"/>
      <c r="E1004" s="89"/>
      <c r="F1004" s="97"/>
      <c r="M1004" s="63"/>
      <c r="N1004" s="63"/>
      <c r="P1004" s="63"/>
      <c r="Q1004" s="63"/>
      <c r="R1004" s="103"/>
      <c r="X1004" s="97"/>
      <c r="Y1004" s="97"/>
      <c r="Z1004" s="97"/>
      <c r="AA1004" s="97"/>
      <c r="AC1004">
        <f t="shared" si="816"/>
        <v>419</v>
      </c>
      <c r="AD1004" t="str">
        <f t="shared" si="865"/>
        <v>NA</v>
      </c>
      <c r="AE1004" t="str">
        <f>IF(ISERROR(MATCH(AC1004&amp;"."&amp;AD1004,AE$91:AE1003,0)),AC1004&amp;"."&amp;AD1004,AC1004&amp;"."&amp;AD1004&amp;COUNTIFS(AC$91:AC1003,AC1004,AD$91:AD1003,AD1004))</f>
        <v>419.NA2</v>
      </c>
    </row>
    <row r="1005" spans="1:31" ht="15">
      <c r="A1005" s="11">
        <f>ROW()</f>
        <v>1005</v>
      </c>
      <c r="B1005" s="88">
        <v>41010</v>
      </c>
      <c r="C1005" s="15" t="s">
        <v>292</v>
      </c>
      <c r="D1005" s="53"/>
      <c r="E1005" s="89"/>
      <c r="F1005" s="97"/>
      <c r="M1005" s="63"/>
      <c r="N1005" s="63"/>
      <c r="P1005" s="63"/>
      <c r="Q1005" s="63"/>
      <c r="R1005" s="103"/>
      <c r="X1005" s="97"/>
      <c r="Y1005" s="97"/>
      <c r="Z1005" s="97"/>
      <c r="AA1005" s="97"/>
      <c r="AC1005">
        <f t="shared" si="816"/>
        <v>41010</v>
      </c>
      <c r="AD1005" t="str">
        <f t="shared" si="865"/>
        <v>NA</v>
      </c>
      <c r="AE1005" t="str">
        <f>IF(ISERROR(MATCH(AC1005&amp;"."&amp;AD1005,AE$91:AE1004,0)),AC1005&amp;"."&amp;AD1005,AC1005&amp;"."&amp;AD1005&amp;COUNTIFS(AC$91:AC1004,AC1005,AD$91:AD1004,AD1005))</f>
        <v>41010.NA</v>
      </c>
    </row>
    <row r="1006" spans="1:31" ht="15">
      <c r="A1006" s="11">
        <f>ROW()</f>
        <v>1006</v>
      </c>
      <c r="B1006" s="88"/>
      <c r="D1006" s="11" t="s">
        <v>1</v>
      </c>
      <c r="E1006" s="89" t="str">
        <f>INDEX(FuncAllocOptions,ROW(A1006)-ROW($A$92)+1,Inputs!$S$11)</f>
        <v>GP</v>
      </c>
      <c r="F1006" s="102">
        <f t="shared" ref="F1006:F1021" si="879">SUMIF(FERCJAMFactor,AE1006,JAMValue)</f>
        <v>-2771460.0000000005</v>
      </c>
      <c r="G1006" s="63">
        <f t="shared" ref="G1006:K1015" si="880">INDEX(FuncFactorTbl,MATCH($E1006,FuncFactors,0),MATCH(G$8,Functions,0))*$F1006</f>
        <v>-1239575.6213631136</v>
      </c>
      <c r="H1006" s="63">
        <f t="shared" si="880"/>
        <v>-741918.00142884452</v>
      </c>
      <c r="I1006" s="63">
        <f t="shared" si="880"/>
        <v>-768852.02813748189</v>
      </c>
      <c r="J1006" s="63">
        <f t="shared" si="880"/>
        <v>-21114.349070560296</v>
      </c>
      <c r="K1006" s="63">
        <f t="shared" si="880"/>
        <v>0</v>
      </c>
      <c r="L1006" s="52">
        <v>0.75</v>
      </c>
      <c r="M1006" s="63">
        <f t="shared" ref="M1006:M1020" si="881">$G1006*$L1006</f>
        <v>-929681.71602233523</v>
      </c>
      <c r="N1006" s="63">
        <f t="shared" ref="N1006:N1020" si="882">$G1006*(1-$L1006)</f>
        <v>-309893.90534077841</v>
      </c>
      <c r="O1006" s="52">
        <v>0.75</v>
      </c>
      <c r="P1006" s="63">
        <f t="shared" ref="P1006:P1020" si="883">$H1006*$O1006</f>
        <v>-556438.50107163342</v>
      </c>
      <c r="Q1006" s="63">
        <f t="shared" ref="Q1006:Q1020" si="884">$H1006*(1-$O1006)</f>
        <v>-185479.50035721113</v>
      </c>
      <c r="R1006" s="103" t="str">
        <f>INDEX(DistFuncAllocOptions,ROW(A1006)-ROW($A$92)+1,Inputs!$S$11)</f>
        <v>PLNT</v>
      </c>
      <c r="S1006" s="63">
        <f t="shared" ref="S1006:W1015" si="885">INDEX(DistFuncFactorTbl,MATCH($R1006,DistFuncFactors,0),MATCH(S$91,DistFunctions,0))*$I1006</f>
        <v>-125672.28039956362</v>
      </c>
      <c r="T1006" s="63">
        <f t="shared" si="885"/>
        <v>-381380.17031563609</v>
      </c>
      <c r="U1006" s="63">
        <f t="shared" si="885"/>
        <v>-144079.23142479919</v>
      </c>
      <c r="V1006" s="63">
        <f t="shared" si="885"/>
        <v>-92438.356305557289</v>
      </c>
      <c r="W1006" s="63">
        <f t="shared" si="885"/>
        <v>-25281.98969192561</v>
      </c>
      <c r="X1006" s="102">
        <f t="shared" ref="X1006:X1022" si="886">ROUND(SUM(-F1006,G1006:K1006),0)</f>
        <v>0</v>
      </c>
      <c r="Y1006" s="102">
        <f t="shared" ref="Y1006:Y1022" si="887">ROUND(G1006-M1006-N1006,0)</f>
        <v>0</v>
      </c>
      <c r="Z1006" s="102">
        <f t="shared" ref="Z1006:Z1022" si="888">ROUND(H1006-P1006-Q1006,0)</f>
        <v>0</v>
      </c>
      <c r="AA1006" s="102">
        <f t="shared" ref="AA1006:AA1022" si="889">ROUND(I1006-S1006-T1006-U1006-W1006-V1006,0)</f>
        <v>0</v>
      </c>
      <c r="AB1006" s="63"/>
      <c r="AC1006">
        <f t="shared" si="816"/>
        <v>41010</v>
      </c>
      <c r="AD1006" t="str">
        <f t="shared" si="865"/>
        <v>S</v>
      </c>
      <c r="AE1006" t="str">
        <f>IF(ISERROR(MATCH(AC1006&amp;"."&amp;AD1006,AE$91:AE1005,0)),AC1006&amp;"."&amp;AD1006,AC1006&amp;"."&amp;AD1006&amp;COUNTIFS(AC$91:AC1005,AC1006,AD$91:AD1005,AD1006))</f>
        <v>41010.S</v>
      </c>
    </row>
    <row r="1007" spans="1:31" ht="15">
      <c r="A1007" s="11">
        <f>ROW()</f>
        <v>1007</v>
      </c>
      <c r="B1007" s="88"/>
      <c r="D1007" s="11" t="s">
        <v>152</v>
      </c>
      <c r="E1007" s="89" t="str">
        <f>INDEX(FuncAllocOptions,ROW(A1007)-ROW($A$92)+1,Inputs!$S$11)</f>
        <v>P</v>
      </c>
      <c r="F1007" s="102">
        <f t="shared" si="879"/>
        <v>0</v>
      </c>
      <c r="G1007" s="63">
        <f t="shared" si="880"/>
        <v>0</v>
      </c>
      <c r="H1007" s="63">
        <f t="shared" si="880"/>
        <v>0</v>
      </c>
      <c r="I1007" s="63">
        <f t="shared" si="880"/>
        <v>0</v>
      </c>
      <c r="J1007" s="63">
        <f t="shared" si="880"/>
        <v>0</v>
      </c>
      <c r="K1007" s="63">
        <f t="shared" si="880"/>
        <v>0</v>
      </c>
      <c r="L1007" s="52">
        <v>0.75</v>
      </c>
      <c r="M1007" s="63">
        <f t="shared" si="881"/>
        <v>0</v>
      </c>
      <c r="N1007" s="63">
        <f t="shared" si="882"/>
        <v>0</v>
      </c>
      <c r="O1007" s="52">
        <v>0.75</v>
      </c>
      <c r="P1007" s="63">
        <f t="shared" si="883"/>
        <v>0</v>
      </c>
      <c r="Q1007" s="63">
        <f t="shared" si="884"/>
        <v>0</v>
      </c>
      <c r="R1007" s="103" t="str">
        <f>INDEX(DistFuncAllocOptions,ROW(A1007)-ROW($A$92)+1,Inputs!$S$11)</f>
        <v>PLNT</v>
      </c>
      <c r="S1007" s="63">
        <f t="shared" si="885"/>
        <v>0</v>
      </c>
      <c r="T1007" s="63">
        <f t="shared" si="885"/>
        <v>0</v>
      </c>
      <c r="U1007" s="63">
        <f t="shared" si="885"/>
        <v>0</v>
      </c>
      <c r="V1007" s="63">
        <f t="shared" si="885"/>
        <v>0</v>
      </c>
      <c r="W1007" s="63">
        <f t="shared" si="885"/>
        <v>0</v>
      </c>
      <c r="X1007" s="102">
        <f t="shared" si="886"/>
        <v>0</v>
      </c>
      <c r="Y1007" s="102">
        <f t="shared" si="887"/>
        <v>0</v>
      </c>
      <c r="Z1007" s="102">
        <f t="shared" si="888"/>
        <v>0</v>
      </c>
      <c r="AA1007" s="102">
        <f t="shared" si="889"/>
        <v>0</v>
      </c>
      <c r="AB1007" s="63"/>
      <c r="AC1007">
        <f t="shared" ref="AC1007:AC1070" si="890">IF(OR(B1007="",B1007=" ",B1007="  ",B1007="   "),AC1006,B1007)</f>
        <v>41010</v>
      </c>
      <c r="AD1007" t="str">
        <f t="shared" si="865"/>
        <v>TROJP</v>
      </c>
      <c r="AE1007" t="str">
        <f>IF(ISERROR(MATCH(AC1007&amp;"."&amp;AD1007,AE$91:AE1006,0)),AC1007&amp;"."&amp;AD1007,AC1007&amp;"."&amp;AD1007&amp;COUNTIFS(AC$91:AC1006,AC1007,AD$91:AD1006,AD1007))</f>
        <v>41010.TROJP</v>
      </c>
    </row>
    <row r="1008" spans="1:31" ht="15">
      <c r="A1008" s="11">
        <f>ROW()</f>
        <v>1008</v>
      </c>
      <c r="B1008" s="88"/>
      <c r="D1008" s="11" t="s">
        <v>11</v>
      </c>
      <c r="E1008" s="89" t="str">
        <f>INDEX(FuncAllocOptions,ROW(A1008)-ROW($A$92)+1,Inputs!$S$11)</f>
        <v>PT</v>
      </c>
      <c r="F1008" s="102">
        <f t="shared" si="879"/>
        <v>0</v>
      </c>
      <c r="G1008" s="63">
        <f t="shared" si="880"/>
        <v>0</v>
      </c>
      <c r="H1008" s="63">
        <f t="shared" si="880"/>
        <v>0</v>
      </c>
      <c r="I1008" s="63">
        <f t="shared" si="880"/>
        <v>0</v>
      </c>
      <c r="J1008" s="63">
        <f t="shared" si="880"/>
        <v>0</v>
      </c>
      <c r="K1008" s="63">
        <f t="shared" si="880"/>
        <v>0</v>
      </c>
      <c r="L1008" s="52">
        <v>0.75</v>
      </c>
      <c r="M1008" s="63">
        <f t="shared" si="881"/>
        <v>0</v>
      </c>
      <c r="N1008" s="63">
        <f t="shared" si="882"/>
        <v>0</v>
      </c>
      <c r="O1008" s="52">
        <v>0.75</v>
      </c>
      <c r="P1008" s="63">
        <f t="shared" si="883"/>
        <v>0</v>
      </c>
      <c r="Q1008" s="63">
        <f t="shared" si="884"/>
        <v>0</v>
      </c>
      <c r="R1008" s="103" t="str">
        <f>INDEX(DistFuncAllocOptions,ROW(A1008)-ROW($A$92)+1,Inputs!$S$11)</f>
        <v>PLNT</v>
      </c>
      <c r="S1008" s="63">
        <f t="shared" si="885"/>
        <v>0</v>
      </c>
      <c r="T1008" s="63">
        <f t="shared" si="885"/>
        <v>0</v>
      </c>
      <c r="U1008" s="63">
        <f t="shared" si="885"/>
        <v>0</v>
      </c>
      <c r="V1008" s="63">
        <f t="shared" si="885"/>
        <v>0</v>
      </c>
      <c r="W1008" s="63">
        <f t="shared" si="885"/>
        <v>0</v>
      </c>
      <c r="X1008" s="102">
        <f t="shared" si="886"/>
        <v>0</v>
      </c>
      <c r="Y1008" s="102">
        <f t="shared" si="887"/>
        <v>0</v>
      </c>
      <c r="Z1008" s="102">
        <f t="shared" si="888"/>
        <v>0</v>
      </c>
      <c r="AA1008" s="102">
        <f t="shared" si="889"/>
        <v>0</v>
      </c>
      <c r="AB1008" s="63"/>
      <c r="AC1008">
        <f t="shared" si="890"/>
        <v>41010</v>
      </c>
      <c r="AD1008" t="str">
        <f t="shared" si="865"/>
        <v>SG</v>
      </c>
      <c r="AE1008" t="str">
        <f>IF(ISERROR(MATCH(AC1008&amp;"."&amp;AD1008,AE$91:AE1007,0)),AC1008&amp;"."&amp;AD1008,AC1008&amp;"."&amp;AD1008&amp;COUNTIFS(AC$91:AC1007,AC1008,AD$91:AD1007,AD1008))</f>
        <v>41010.SG</v>
      </c>
    </row>
    <row r="1009" spans="1:31" ht="15">
      <c r="A1009" s="11">
        <f>ROW()</f>
        <v>1009</v>
      </c>
      <c r="B1009" s="88"/>
      <c r="D1009" s="11" t="s">
        <v>20</v>
      </c>
      <c r="E1009" s="89" t="str">
        <f>INDEX(FuncAllocOptions,ROW(A1009)-ROW($A$92)+1,Inputs!$S$11)</f>
        <v>LABOR</v>
      </c>
      <c r="F1009" s="102">
        <f t="shared" si="879"/>
        <v>-1995159.5614998452</v>
      </c>
      <c r="G1009" s="63">
        <f t="shared" si="880"/>
        <v>-854648.54798755166</v>
      </c>
      <c r="H1009" s="63">
        <f t="shared" si="880"/>
        <v>-190264.18653509516</v>
      </c>
      <c r="I1009" s="63">
        <f t="shared" si="880"/>
        <v>-721027.31100082304</v>
      </c>
      <c r="J1009" s="63">
        <f t="shared" si="880"/>
        <v>-229219.51597637546</v>
      </c>
      <c r="K1009" s="63">
        <f t="shared" si="880"/>
        <v>0</v>
      </c>
      <c r="L1009" s="52">
        <v>0.75</v>
      </c>
      <c r="M1009" s="63">
        <f t="shared" si="881"/>
        <v>-640986.4109906638</v>
      </c>
      <c r="N1009" s="63">
        <f t="shared" si="882"/>
        <v>-213662.13699688792</v>
      </c>
      <c r="O1009" s="52">
        <v>0.75</v>
      </c>
      <c r="P1009" s="63">
        <f t="shared" si="883"/>
        <v>-142698.13990132138</v>
      </c>
      <c r="Q1009" s="63">
        <f t="shared" si="884"/>
        <v>-47566.046633773789</v>
      </c>
      <c r="R1009" s="103" t="str">
        <f>INDEX(DistFuncAllocOptions,ROW(A1009)-ROW($A$92)+1,Inputs!$S$11)</f>
        <v>DISom</v>
      </c>
      <c r="S1009" s="63">
        <f t="shared" si="885"/>
        <v>-48819.17941954494</v>
      </c>
      <c r="T1009" s="63">
        <f t="shared" si="885"/>
        <v>-657892.65669122711</v>
      </c>
      <c r="U1009" s="63">
        <f t="shared" si="885"/>
        <v>-4830.6747535353134</v>
      </c>
      <c r="V1009" s="63">
        <f t="shared" si="885"/>
        <v>0</v>
      </c>
      <c r="W1009" s="63">
        <f t="shared" si="885"/>
        <v>-9484.8001365158234</v>
      </c>
      <c r="X1009" s="102">
        <f t="shared" si="886"/>
        <v>0</v>
      </c>
      <c r="Y1009" s="102">
        <f t="shared" si="887"/>
        <v>0</v>
      </c>
      <c r="Z1009" s="102">
        <f t="shared" si="888"/>
        <v>0</v>
      </c>
      <c r="AA1009" s="102">
        <f t="shared" si="889"/>
        <v>0</v>
      </c>
      <c r="AB1009" s="63"/>
      <c r="AC1009">
        <f t="shared" si="890"/>
        <v>41010</v>
      </c>
      <c r="AD1009" t="str">
        <f t="shared" si="865"/>
        <v>SO</v>
      </c>
      <c r="AE1009" t="str">
        <f>IF(ISERROR(MATCH(AC1009&amp;"."&amp;AD1009,AE$91:AE1008,0)),AC1009&amp;"."&amp;AD1009,AC1009&amp;"."&amp;AD1009&amp;COUNTIFS(AC$91:AC1008,AC1009,AD$91:AD1008,AD1009))</f>
        <v>41010.SO</v>
      </c>
    </row>
    <row r="1010" spans="1:31" ht="15">
      <c r="A1010" s="11">
        <f>ROW()</f>
        <v>1010</v>
      </c>
      <c r="B1010" s="88"/>
      <c r="D1010" s="11" t="s">
        <v>283</v>
      </c>
      <c r="E1010" s="89" t="str">
        <f>INDEX(FuncAllocOptions,ROW(A1010)-ROW($A$92)+1,Inputs!$S$11)</f>
        <v>GP</v>
      </c>
      <c r="F1010" s="102">
        <f t="shared" si="879"/>
        <v>11202270.03622763</v>
      </c>
      <c r="G1010" s="63">
        <f t="shared" si="880"/>
        <v>5010377.5052983817</v>
      </c>
      <c r="H1010" s="63">
        <f t="shared" si="880"/>
        <v>2998840.249090455</v>
      </c>
      <c r="I1010" s="63">
        <f t="shared" si="880"/>
        <v>3107707.8641212047</v>
      </c>
      <c r="J1010" s="63">
        <f t="shared" si="880"/>
        <v>85344.417717588658</v>
      </c>
      <c r="K1010" s="63">
        <f t="shared" si="880"/>
        <v>0</v>
      </c>
      <c r="L1010" s="52">
        <v>0.75</v>
      </c>
      <c r="M1010" s="63">
        <f t="shared" si="881"/>
        <v>3757783.1289737863</v>
      </c>
      <c r="N1010" s="63">
        <f t="shared" si="882"/>
        <v>1252594.3763245954</v>
      </c>
      <c r="O1010" s="52">
        <v>0.75</v>
      </c>
      <c r="P1010" s="63">
        <f t="shared" si="883"/>
        <v>2249130.1868178411</v>
      </c>
      <c r="Q1010" s="63">
        <f t="shared" si="884"/>
        <v>749710.06227261375</v>
      </c>
      <c r="R1010" s="103" t="str">
        <f>INDEX(DistFuncAllocOptions,ROW(A1010)-ROW($A$92)+1,Inputs!$S$11)</f>
        <v>PLNT</v>
      </c>
      <c r="S1010" s="63">
        <f t="shared" si="885"/>
        <v>507968.65951679909</v>
      </c>
      <c r="T1010" s="63">
        <f t="shared" si="885"/>
        <v>1541542.600051323</v>
      </c>
      <c r="U1010" s="63">
        <f t="shared" si="885"/>
        <v>582369.74628272967</v>
      </c>
      <c r="V1010" s="63">
        <f t="shared" si="885"/>
        <v>373636.7939785808</v>
      </c>
      <c r="W1010" s="63">
        <f t="shared" si="885"/>
        <v>102190.06429177185</v>
      </c>
      <c r="X1010" s="102">
        <f t="shared" si="886"/>
        <v>0</v>
      </c>
      <c r="Y1010" s="102">
        <f t="shared" si="887"/>
        <v>0</v>
      </c>
      <c r="Z1010" s="102">
        <f t="shared" si="888"/>
        <v>0</v>
      </c>
      <c r="AA1010" s="102">
        <f t="shared" si="889"/>
        <v>0</v>
      </c>
      <c r="AB1010" s="63"/>
      <c r="AC1010">
        <f t="shared" si="890"/>
        <v>41010</v>
      </c>
      <c r="AD1010" t="str">
        <f t="shared" si="865"/>
        <v>SNP</v>
      </c>
      <c r="AE1010" t="str">
        <f>IF(ISERROR(MATCH(AC1010&amp;"."&amp;AD1010,AE$91:AE1009,0)),AC1010&amp;"."&amp;AD1010,AC1010&amp;"."&amp;AD1010&amp;COUNTIFS(AC$91:AC1009,AC1010,AD$91:AD1009,AD1010))</f>
        <v>41010.SNP</v>
      </c>
    </row>
    <row r="1011" spans="1:31" ht="15">
      <c r="A1011" s="11">
        <f>ROW()</f>
        <v>1011</v>
      </c>
      <c r="B1011" s="88"/>
      <c r="D1011" s="11" t="s">
        <v>9</v>
      </c>
      <c r="E1011" s="89" t="str">
        <f>INDEX(FuncAllocOptions,ROW(A1011)-ROW($A$92)+1,Inputs!$S$11)</f>
        <v>P</v>
      </c>
      <c r="F1011" s="102">
        <f t="shared" si="879"/>
        <v>1925330.6501235175</v>
      </c>
      <c r="G1011" s="63">
        <f t="shared" si="880"/>
        <v>1925330.6501235175</v>
      </c>
      <c r="H1011" s="63">
        <f t="shared" si="880"/>
        <v>0</v>
      </c>
      <c r="I1011" s="63">
        <f t="shared" si="880"/>
        <v>0</v>
      </c>
      <c r="J1011" s="63">
        <f t="shared" si="880"/>
        <v>0</v>
      </c>
      <c r="K1011" s="63">
        <f t="shared" si="880"/>
        <v>0</v>
      </c>
      <c r="L1011" s="52">
        <v>0.75</v>
      </c>
      <c r="M1011" s="63">
        <f t="shared" si="881"/>
        <v>1443997.987592638</v>
      </c>
      <c r="N1011" s="63">
        <f t="shared" si="882"/>
        <v>481332.66253087937</v>
      </c>
      <c r="O1011" s="52">
        <v>0.75</v>
      </c>
      <c r="P1011" s="63">
        <f t="shared" si="883"/>
        <v>0</v>
      </c>
      <c r="Q1011" s="63">
        <f t="shared" si="884"/>
        <v>0</v>
      </c>
      <c r="R1011" s="103" t="str">
        <f>INDEX(DistFuncAllocOptions,ROW(A1011)-ROW($A$92)+1,Inputs!$S$11)</f>
        <v>PLNT</v>
      </c>
      <c r="S1011" s="63">
        <f t="shared" si="885"/>
        <v>0</v>
      </c>
      <c r="T1011" s="63">
        <f t="shared" si="885"/>
        <v>0</v>
      </c>
      <c r="U1011" s="63">
        <f t="shared" si="885"/>
        <v>0</v>
      </c>
      <c r="V1011" s="63">
        <f t="shared" si="885"/>
        <v>0</v>
      </c>
      <c r="W1011" s="63">
        <f t="shared" si="885"/>
        <v>0</v>
      </c>
      <c r="X1011" s="102">
        <f t="shared" si="886"/>
        <v>0</v>
      </c>
      <c r="Y1011" s="102">
        <f t="shared" si="887"/>
        <v>0</v>
      </c>
      <c r="Z1011" s="102">
        <f t="shared" si="888"/>
        <v>0</v>
      </c>
      <c r="AA1011" s="102">
        <f t="shared" si="889"/>
        <v>0</v>
      </c>
      <c r="AB1011" s="63"/>
      <c r="AC1011">
        <f t="shared" si="890"/>
        <v>41010</v>
      </c>
      <c r="AD1011" t="str">
        <f t="shared" si="865"/>
        <v>SE</v>
      </c>
      <c r="AE1011" t="str">
        <f>IF(ISERROR(MATCH(AC1011&amp;"."&amp;AD1011,AE$91:AE1010,0)),AC1011&amp;"."&amp;AD1011,AC1011&amp;"."&amp;AD1011&amp;COUNTIFS(AC$91:AC1010,AC1011,AD$91:AD1010,AD1011))</f>
        <v>41010.SE</v>
      </c>
    </row>
    <row r="1012" spans="1:31" ht="15">
      <c r="A1012" s="11">
        <f>ROW()</f>
        <v>1012</v>
      </c>
      <c r="B1012" s="88"/>
      <c r="D1012" s="11" t="s">
        <v>11</v>
      </c>
      <c r="E1012" s="89" t="str">
        <f>INDEX(FuncAllocOptions,ROW(A1012)-ROW($A$92)+1,Inputs!$S$11)</f>
        <v>PT</v>
      </c>
      <c r="F1012" s="102">
        <f t="shared" si="879"/>
        <v>18887436.529245354</v>
      </c>
      <c r="G1012" s="63">
        <f t="shared" si="880"/>
        <v>11895112.456911987</v>
      </c>
      <c r="H1012" s="63">
        <f t="shared" si="880"/>
        <v>6992324.0723333666</v>
      </c>
      <c r="I1012" s="63">
        <f t="shared" si="880"/>
        <v>0</v>
      </c>
      <c r="J1012" s="63">
        <f t="shared" si="880"/>
        <v>0</v>
      </c>
      <c r="K1012" s="63">
        <f t="shared" si="880"/>
        <v>0</v>
      </c>
      <c r="L1012" s="52">
        <v>0.75</v>
      </c>
      <c r="M1012" s="63">
        <f t="shared" si="881"/>
        <v>8921334.3426839896</v>
      </c>
      <c r="N1012" s="63">
        <f t="shared" si="882"/>
        <v>2973778.1142279967</v>
      </c>
      <c r="O1012" s="52">
        <v>0.75</v>
      </c>
      <c r="P1012" s="63">
        <f t="shared" si="883"/>
        <v>5244243.0542500252</v>
      </c>
      <c r="Q1012" s="63">
        <f t="shared" si="884"/>
        <v>1748081.0180833417</v>
      </c>
      <c r="R1012" s="103" t="str">
        <f>INDEX(DistFuncAllocOptions,ROW(A1012)-ROW($A$92)+1,Inputs!$S$11)</f>
        <v>PLNT</v>
      </c>
      <c r="S1012" s="63">
        <f t="shared" si="885"/>
        <v>0</v>
      </c>
      <c r="T1012" s="63">
        <f t="shared" si="885"/>
        <v>0</v>
      </c>
      <c r="U1012" s="63">
        <f t="shared" si="885"/>
        <v>0</v>
      </c>
      <c r="V1012" s="63">
        <f t="shared" si="885"/>
        <v>0</v>
      </c>
      <c r="W1012" s="63">
        <f t="shared" si="885"/>
        <v>0</v>
      </c>
      <c r="X1012" s="102">
        <f t="shared" si="886"/>
        <v>0</v>
      </c>
      <c r="Y1012" s="102">
        <f t="shared" si="887"/>
        <v>0</v>
      </c>
      <c r="Z1012" s="102">
        <f t="shared" si="888"/>
        <v>0</v>
      </c>
      <c r="AA1012" s="102">
        <f t="shared" si="889"/>
        <v>0</v>
      </c>
      <c r="AB1012" s="63"/>
      <c r="AC1012">
        <f t="shared" si="890"/>
        <v>41010</v>
      </c>
      <c r="AD1012" t="str">
        <f t="shared" si="865"/>
        <v>SG</v>
      </c>
      <c r="AE1012" t="str">
        <f>IF(ISERROR(MATCH(AC1012&amp;"."&amp;AD1012,AE$91:AE1011,0)),AC1012&amp;"."&amp;AD1012,AC1012&amp;"."&amp;AD1012&amp;COUNTIFS(AC$91:AC1011,AC1012,AD$91:AD1011,AD1012))</f>
        <v>41010.SG1</v>
      </c>
    </row>
    <row r="1013" spans="1:31" ht="15">
      <c r="A1013" s="11">
        <f>ROW()</f>
        <v>1013</v>
      </c>
      <c r="B1013" s="88"/>
      <c r="D1013" s="11" t="s">
        <v>276</v>
      </c>
      <c r="E1013" s="89" t="str">
        <f>INDEX(FuncAllocOptions,ROW(A1013)-ROW($A$92)+1,Inputs!$S$11)</f>
        <v>GP</v>
      </c>
      <c r="F1013" s="102">
        <f t="shared" si="879"/>
        <v>13832283.30207696</v>
      </c>
      <c r="G1013" s="63">
        <f t="shared" si="880"/>
        <v>6186689.0263769524</v>
      </c>
      <c r="H1013" s="63">
        <f t="shared" si="880"/>
        <v>3702893.0537242154</v>
      </c>
      <c r="I1013" s="63">
        <f t="shared" si="880"/>
        <v>3837320.0661651595</v>
      </c>
      <c r="J1013" s="63">
        <f t="shared" si="880"/>
        <v>105381.15581063241</v>
      </c>
      <c r="K1013" s="63">
        <f t="shared" si="880"/>
        <v>0</v>
      </c>
      <c r="L1013" s="52">
        <v>0.75</v>
      </c>
      <c r="M1013" s="63">
        <f t="shared" si="881"/>
        <v>4640016.7697827145</v>
      </c>
      <c r="N1013" s="63">
        <f t="shared" si="882"/>
        <v>1546672.2565942381</v>
      </c>
      <c r="O1013" s="52">
        <v>0.75</v>
      </c>
      <c r="P1013" s="63">
        <f t="shared" si="883"/>
        <v>2777169.7902931618</v>
      </c>
      <c r="Q1013" s="63">
        <f t="shared" si="884"/>
        <v>925723.26343105384</v>
      </c>
      <c r="R1013" s="103" t="str">
        <f>INDEX(DistFuncAllocOptions,ROW(A1013)-ROW($A$92)+1,Inputs!$S$11)</f>
        <v>PLNT</v>
      </c>
      <c r="S1013" s="63">
        <f t="shared" si="885"/>
        <v>627227.0159788765</v>
      </c>
      <c r="T1013" s="63">
        <f t="shared" si="885"/>
        <v>1903458.3077512353</v>
      </c>
      <c r="U1013" s="63">
        <f t="shared" si="885"/>
        <v>719095.62000293389</v>
      </c>
      <c r="V1013" s="63">
        <f t="shared" si="885"/>
        <v>461357.3828945033</v>
      </c>
      <c r="W1013" s="63">
        <f t="shared" si="885"/>
        <v>126181.7395376099</v>
      </c>
      <c r="X1013" s="102">
        <f t="shared" si="886"/>
        <v>0</v>
      </c>
      <c r="Y1013" s="102">
        <f t="shared" si="887"/>
        <v>0</v>
      </c>
      <c r="Z1013" s="102">
        <f t="shared" si="888"/>
        <v>0</v>
      </c>
      <c r="AA1013" s="102">
        <f t="shared" si="889"/>
        <v>0</v>
      </c>
      <c r="AB1013" s="63"/>
      <c r="AC1013">
        <f t="shared" si="890"/>
        <v>41010</v>
      </c>
      <c r="AD1013" t="str">
        <f t="shared" si="865"/>
        <v>GPS</v>
      </c>
      <c r="AE1013" t="str">
        <f>IF(ISERROR(MATCH(AC1013&amp;"."&amp;AD1013,AE$91:AE1012,0)),AC1013&amp;"."&amp;AD1013,AC1013&amp;"."&amp;AD1013&amp;COUNTIFS(AC$91:AC1012,AC1013,AD$91:AD1012,AD1013))</f>
        <v>41010.GPS</v>
      </c>
    </row>
    <row r="1014" spans="1:31" ht="15">
      <c r="A1014" s="11">
        <f>ROW()</f>
        <v>1014</v>
      </c>
      <c r="B1014" s="88"/>
      <c r="D1014" s="11" t="s">
        <v>15</v>
      </c>
      <c r="E1014" s="89" t="str">
        <f>INDEX(FuncAllocOptions,ROW(A1014)-ROW($A$92)+1,Inputs!$S$11)</f>
        <v>DITEXP</v>
      </c>
      <c r="F1014" s="102">
        <f t="shared" si="879"/>
        <v>0</v>
      </c>
      <c r="G1014" s="63">
        <f t="shared" si="880"/>
        <v>0</v>
      </c>
      <c r="H1014" s="63">
        <f t="shared" si="880"/>
        <v>0</v>
      </c>
      <c r="I1014" s="63">
        <f t="shared" si="880"/>
        <v>0</v>
      </c>
      <c r="J1014" s="63">
        <f t="shared" si="880"/>
        <v>0</v>
      </c>
      <c r="K1014" s="63">
        <f t="shared" si="880"/>
        <v>0</v>
      </c>
      <c r="L1014" s="52">
        <v>0.75</v>
      </c>
      <c r="M1014" s="63">
        <f t="shared" si="881"/>
        <v>0</v>
      </c>
      <c r="N1014" s="63">
        <f t="shared" si="882"/>
        <v>0</v>
      </c>
      <c r="O1014" s="52">
        <v>0.75</v>
      </c>
      <c r="P1014" s="63">
        <f t="shared" si="883"/>
        <v>0</v>
      </c>
      <c r="Q1014" s="63">
        <f t="shared" si="884"/>
        <v>0</v>
      </c>
      <c r="R1014" s="103" t="str">
        <f>INDEX(DistFuncAllocOptions,ROW(A1014)-ROW($A$92)+1,Inputs!$S$11)</f>
        <v>PLNT</v>
      </c>
      <c r="S1014" s="63">
        <f t="shared" si="885"/>
        <v>0</v>
      </c>
      <c r="T1014" s="63">
        <f t="shared" si="885"/>
        <v>0</v>
      </c>
      <c r="U1014" s="63">
        <f t="shared" si="885"/>
        <v>0</v>
      </c>
      <c r="V1014" s="63">
        <f t="shared" si="885"/>
        <v>0</v>
      </c>
      <c r="W1014" s="63">
        <f t="shared" si="885"/>
        <v>0</v>
      </c>
      <c r="X1014" s="102">
        <f t="shared" si="886"/>
        <v>0</v>
      </c>
      <c r="Y1014" s="102">
        <f t="shared" si="887"/>
        <v>0</v>
      </c>
      <c r="Z1014" s="102">
        <f t="shared" si="888"/>
        <v>0</v>
      </c>
      <c r="AA1014" s="102">
        <f t="shared" si="889"/>
        <v>0</v>
      </c>
      <c r="AB1014" s="63"/>
      <c r="AC1014">
        <f t="shared" si="890"/>
        <v>41010</v>
      </c>
      <c r="AD1014" t="str">
        <f t="shared" si="865"/>
        <v>DITEXP</v>
      </c>
      <c r="AE1014" t="str">
        <f>IF(ISERROR(MATCH(AC1014&amp;"."&amp;AD1014,AE$91:AE1013,0)),AC1014&amp;"."&amp;AD1014,AC1014&amp;"."&amp;AD1014&amp;COUNTIFS(AC$91:AC1013,AC1014,AD$91:AD1013,AD1014))</f>
        <v>41010.DITEXP</v>
      </c>
    </row>
    <row r="1015" spans="1:31" ht="15">
      <c r="A1015" s="11">
        <f>ROW()</f>
        <v>1015</v>
      </c>
      <c r="B1015" s="88"/>
      <c r="D1015" s="11" t="s">
        <v>294</v>
      </c>
      <c r="E1015" s="89" t="str">
        <f>INDEX(FuncAllocOptions,ROW(A1015)-ROW($A$92)+1,Inputs!$S$11)</f>
        <v>CUST</v>
      </c>
      <c r="F1015" s="102">
        <f t="shared" si="879"/>
        <v>0</v>
      </c>
      <c r="G1015" s="63">
        <f t="shared" si="880"/>
        <v>0</v>
      </c>
      <c r="H1015" s="63">
        <f t="shared" si="880"/>
        <v>0</v>
      </c>
      <c r="I1015" s="63">
        <f t="shared" si="880"/>
        <v>0</v>
      </c>
      <c r="J1015" s="63">
        <f t="shared" si="880"/>
        <v>0</v>
      </c>
      <c r="K1015" s="63">
        <f t="shared" si="880"/>
        <v>0</v>
      </c>
      <c r="L1015" s="52">
        <v>0.75</v>
      </c>
      <c r="M1015" s="63">
        <f t="shared" si="881"/>
        <v>0</v>
      </c>
      <c r="N1015" s="63">
        <f t="shared" si="882"/>
        <v>0</v>
      </c>
      <c r="O1015" s="52">
        <v>0.75</v>
      </c>
      <c r="P1015" s="63">
        <f t="shared" si="883"/>
        <v>0</v>
      </c>
      <c r="Q1015" s="63">
        <f t="shared" si="884"/>
        <v>0</v>
      </c>
      <c r="R1015" s="103" t="str">
        <f>INDEX(DistFuncAllocOptions,ROW(A1015)-ROW($A$92)+1,Inputs!$S$11)</f>
        <v>PLNT</v>
      </c>
      <c r="S1015" s="63">
        <f t="shared" si="885"/>
        <v>0</v>
      </c>
      <c r="T1015" s="63">
        <f t="shared" si="885"/>
        <v>0</v>
      </c>
      <c r="U1015" s="63">
        <f t="shared" si="885"/>
        <v>0</v>
      </c>
      <c r="V1015" s="63">
        <f t="shared" si="885"/>
        <v>0</v>
      </c>
      <c r="W1015" s="63">
        <f t="shared" si="885"/>
        <v>0</v>
      </c>
      <c r="X1015" s="102">
        <f t="shared" si="886"/>
        <v>0</v>
      </c>
      <c r="Y1015" s="102">
        <f t="shared" si="887"/>
        <v>0</v>
      </c>
      <c r="Z1015" s="102">
        <f t="shared" si="888"/>
        <v>0</v>
      </c>
      <c r="AA1015" s="102">
        <f t="shared" si="889"/>
        <v>0</v>
      </c>
      <c r="AB1015" s="63"/>
      <c r="AC1015">
        <f t="shared" si="890"/>
        <v>41010</v>
      </c>
      <c r="AD1015" t="str">
        <f t="shared" si="865"/>
        <v>BADDEBT</v>
      </c>
      <c r="AE1015" t="str">
        <f>IF(ISERROR(MATCH(AC1015&amp;"."&amp;AD1015,AE$91:AE1014,0)),AC1015&amp;"."&amp;AD1015,AC1015&amp;"."&amp;AD1015&amp;COUNTIFS(AC$91:AC1014,AC1015,AD$91:AD1014,AD1015))</f>
        <v>41010.BADDEBT</v>
      </c>
    </row>
    <row r="1016" spans="1:31" ht="15">
      <c r="A1016" s="11">
        <f>ROW()</f>
        <v>1016</v>
      </c>
      <c r="B1016" s="88"/>
      <c r="D1016" s="11" t="s">
        <v>86</v>
      </c>
      <c r="E1016" s="89" t="str">
        <f>INDEX(FuncAllocOptions,ROW(A1016)-ROW($A$92)+1,Inputs!$S$11)</f>
        <v>CUST</v>
      </c>
      <c r="F1016" s="102">
        <f t="shared" si="879"/>
        <v>0</v>
      </c>
      <c r="G1016" s="63">
        <f t="shared" ref="G1016:K1021" si="891">INDEX(FuncFactorTbl,MATCH($E1016,FuncFactors,0),MATCH(G$8,Functions,0))*$F1016</f>
        <v>0</v>
      </c>
      <c r="H1016" s="63">
        <f t="shared" si="891"/>
        <v>0</v>
      </c>
      <c r="I1016" s="63">
        <f t="shared" si="891"/>
        <v>0</v>
      </c>
      <c r="J1016" s="63">
        <f t="shared" si="891"/>
        <v>0</v>
      </c>
      <c r="K1016" s="63">
        <f t="shared" si="891"/>
        <v>0</v>
      </c>
      <c r="L1016" s="52">
        <v>0.75</v>
      </c>
      <c r="M1016" s="63">
        <f t="shared" si="881"/>
        <v>0</v>
      </c>
      <c r="N1016" s="63">
        <f t="shared" si="882"/>
        <v>0</v>
      </c>
      <c r="O1016" s="52">
        <v>0.75</v>
      </c>
      <c r="P1016" s="63">
        <f t="shared" si="883"/>
        <v>0</v>
      </c>
      <c r="Q1016" s="63">
        <f t="shared" si="884"/>
        <v>0</v>
      </c>
      <c r="R1016" s="103" t="str">
        <f>INDEX(DistFuncAllocOptions,ROW(A1016)-ROW($A$92)+1,Inputs!$S$11)</f>
        <v>PLNT</v>
      </c>
      <c r="S1016" s="63">
        <f t="shared" ref="S1016:W1021" si="892">INDEX(DistFuncFactorTbl,MATCH($R1016,DistFuncFactors,0),MATCH(S$91,DistFunctions,0))*$I1016</f>
        <v>0</v>
      </c>
      <c r="T1016" s="63">
        <f t="shared" si="892"/>
        <v>0</v>
      </c>
      <c r="U1016" s="63">
        <f t="shared" si="892"/>
        <v>0</v>
      </c>
      <c r="V1016" s="63">
        <f t="shared" si="892"/>
        <v>0</v>
      </c>
      <c r="W1016" s="63">
        <f t="shared" si="892"/>
        <v>0</v>
      </c>
      <c r="X1016" s="102">
        <f t="shared" si="886"/>
        <v>0</v>
      </c>
      <c r="Y1016" s="102">
        <f t="shared" si="887"/>
        <v>0</v>
      </c>
      <c r="Z1016" s="102">
        <f t="shared" si="888"/>
        <v>0</v>
      </c>
      <c r="AA1016" s="102">
        <f t="shared" si="889"/>
        <v>0</v>
      </c>
      <c r="AB1016" s="63"/>
      <c r="AC1016">
        <f t="shared" si="890"/>
        <v>41010</v>
      </c>
      <c r="AD1016" t="str">
        <f t="shared" si="865"/>
        <v>CN</v>
      </c>
      <c r="AE1016" t="str">
        <f>IF(ISERROR(MATCH(AC1016&amp;"."&amp;AD1016,AE$91:AE1015,0)),AC1016&amp;"."&amp;AD1016,AC1016&amp;"."&amp;AD1016&amp;COUNTIFS(AC$91:AC1015,AC1016,AD$91:AD1015,AD1016))</f>
        <v>41010.CN</v>
      </c>
    </row>
    <row r="1017" spans="1:31" ht="15">
      <c r="A1017" s="11">
        <f>ROW()</f>
        <v>1017</v>
      </c>
      <c r="B1017" s="88"/>
      <c r="D1017" s="11" t="s">
        <v>32</v>
      </c>
      <c r="E1017" s="89" t="str">
        <f>INDEX(FuncAllocOptions,ROW(A1017)-ROW($A$92)+1,Inputs!$S$11)</f>
        <v>IBT</v>
      </c>
      <c r="F1017" s="102">
        <f t="shared" si="879"/>
        <v>0</v>
      </c>
      <c r="G1017" s="63">
        <f t="shared" si="891"/>
        <v>0</v>
      </c>
      <c r="H1017" s="63">
        <f t="shared" si="891"/>
        <v>0</v>
      </c>
      <c r="I1017" s="63">
        <f t="shared" si="891"/>
        <v>0</v>
      </c>
      <c r="J1017" s="63">
        <f t="shared" si="891"/>
        <v>0</v>
      </c>
      <c r="K1017" s="63">
        <f t="shared" si="891"/>
        <v>0</v>
      </c>
      <c r="L1017" s="52">
        <v>0.75</v>
      </c>
      <c r="M1017" s="63">
        <f t="shared" si="881"/>
        <v>0</v>
      </c>
      <c r="N1017" s="63">
        <f t="shared" si="882"/>
        <v>0</v>
      </c>
      <c r="O1017" s="52">
        <v>0.75</v>
      </c>
      <c r="P1017" s="63">
        <f t="shared" si="883"/>
        <v>0</v>
      </c>
      <c r="Q1017" s="63">
        <f t="shared" si="884"/>
        <v>0</v>
      </c>
      <c r="R1017" s="103" t="str">
        <f>INDEX(DistFuncAllocOptions,ROW(A1017)-ROW($A$92)+1,Inputs!$S$11)</f>
        <v>PLNT</v>
      </c>
      <c r="S1017" s="63">
        <f t="shared" si="892"/>
        <v>0</v>
      </c>
      <c r="T1017" s="63">
        <f t="shared" si="892"/>
        <v>0</v>
      </c>
      <c r="U1017" s="63">
        <f t="shared" si="892"/>
        <v>0</v>
      </c>
      <c r="V1017" s="63">
        <f t="shared" si="892"/>
        <v>0</v>
      </c>
      <c r="W1017" s="63">
        <f t="shared" si="892"/>
        <v>0</v>
      </c>
      <c r="X1017" s="102">
        <f t="shared" si="886"/>
        <v>0</v>
      </c>
      <c r="Y1017" s="102">
        <f t="shared" si="887"/>
        <v>0</v>
      </c>
      <c r="Z1017" s="102">
        <f t="shared" si="888"/>
        <v>0</v>
      </c>
      <c r="AA1017" s="102">
        <f t="shared" si="889"/>
        <v>0</v>
      </c>
      <c r="AB1017" s="63"/>
      <c r="AC1017">
        <f t="shared" si="890"/>
        <v>41010</v>
      </c>
      <c r="AD1017" t="str">
        <f t="shared" si="865"/>
        <v>IBT</v>
      </c>
      <c r="AE1017" t="str">
        <f>IF(ISERROR(MATCH(AC1017&amp;"."&amp;AD1017,AE$91:AE1016,0)),AC1017&amp;"."&amp;AD1017,AC1017&amp;"."&amp;AD1017&amp;COUNTIFS(AC$91:AC1016,AC1017,AD$91:AD1016,AD1017))</f>
        <v>41010.IBT</v>
      </c>
    </row>
    <row r="1018" spans="1:31" ht="15">
      <c r="A1018" s="11">
        <f>ROW()</f>
        <v>1018</v>
      </c>
      <c r="B1018" s="88"/>
      <c r="D1018" s="11" t="s">
        <v>295</v>
      </c>
      <c r="E1018" s="89" t="str">
        <f>INDEX(FuncAllocOptions,ROW(A1018)-ROW($A$92)+1,Inputs!$S$11)</f>
        <v>DPW</v>
      </c>
      <c r="F1018" s="102">
        <f t="shared" si="879"/>
        <v>0</v>
      </c>
      <c r="G1018" s="63">
        <f t="shared" si="891"/>
        <v>0</v>
      </c>
      <c r="H1018" s="63">
        <f t="shared" si="891"/>
        <v>0</v>
      </c>
      <c r="I1018" s="63">
        <f t="shared" si="891"/>
        <v>0</v>
      </c>
      <c r="J1018" s="63">
        <f t="shared" si="891"/>
        <v>0</v>
      </c>
      <c r="K1018" s="63">
        <f t="shared" si="891"/>
        <v>0</v>
      </c>
      <c r="L1018" s="52">
        <v>0.75</v>
      </c>
      <c r="M1018" s="63">
        <f t="shared" si="881"/>
        <v>0</v>
      </c>
      <c r="N1018" s="63">
        <f t="shared" si="882"/>
        <v>0</v>
      </c>
      <c r="O1018" s="52">
        <v>0.75</v>
      </c>
      <c r="P1018" s="63">
        <f t="shared" si="883"/>
        <v>0</v>
      </c>
      <c r="Q1018" s="63">
        <f t="shared" si="884"/>
        <v>0</v>
      </c>
      <c r="R1018" s="103" t="str">
        <f>INDEX(DistFuncAllocOptions,ROW(A1018)-ROW($A$92)+1,Inputs!$S$11)</f>
        <v>PLNT</v>
      </c>
      <c r="S1018" s="63">
        <f t="shared" si="892"/>
        <v>0</v>
      </c>
      <c r="T1018" s="63">
        <f t="shared" si="892"/>
        <v>0</v>
      </c>
      <c r="U1018" s="63">
        <f t="shared" si="892"/>
        <v>0</v>
      </c>
      <c r="V1018" s="63">
        <f t="shared" si="892"/>
        <v>0</v>
      </c>
      <c r="W1018" s="63">
        <f t="shared" si="892"/>
        <v>0</v>
      </c>
      <c r="X1018" s="102">
        <f t="shared" si="886"/>
        <v>0</v>
      </c>
      <c r="Y1018" s="102">
        <f t="shared" si="887"/>
        <v>0</v>
      </c>
      <c r="Z1018" s="102">
        <f t="shared" si="888"/>
        <v>0</v>
      </c>
      <c r="AA1018" s="102">
        <f t="shared" si="889"/>
        <v>0</v>
      </c>
      <c r="AB1018" s="63"/>
      <c r="AC1018">
        <f t="shared" si="890"/>
        <v>41010</v>
      </c>
      <c r="AD1018" t="str">
        <f t="shared" si="865"/>
        <v>CIAC</v>
      </c>
      <c r="AE1018" t="str">
        <f>IF(ISERROR(MATCH(AC1018&amp;"."&amp;AD1018,AE$91:AE1017,0)),AC1018&amp;"."&amp;AD1018,AC1018&amp;"."&amp;AD1018&amp;COUNTIFS(AC$91:AC1017,AC1018,AD$91:AD1017,AD1018))</f>
        <v>41010.CIAC</v>
      </c>
    </row>
    <row r="1019" spans="1:31" ht="15">
      <c r="A1019" s="11">
        <f>ROW()</f>
        <v>1019</v>
      </c>
      <c r="B1019" s="88"/>
      <c r="D1019" s="11" t="s">
        <v>296</v>
      </c>
      <c r="E1019" s="89" t="str">
        <f>INDEX(FuncAllocOptions,ROW(A1019)-ROW($A$92)+1,Inputs!$S$11)</f>
        <v>GP</v>
      </c>
      <c r="F1019" s="102">
        <f t="shared" si="879"/>
        <v>0</v>
      </c>
      <c r="G1019" s="63">
        <f t="shared" si="891"/>
        <v>0</v>
      </c>
      <c r="H1019" s="63">
        <f t="shared" si="891"/>
        <v>0</v>
      </c>
      <c r="I1019" s="63">
        <f t="shared" si="891"/>
        <v>0</v>
      </c>
      <c r="J1019" s="63">
        <f t="shared" si="891"/>
        <v>0</v>
      </c>
      <c r="K1019" s="63">
        <f t="shared" si="891"/>
        <v>0</v>
      </c>
      <c r="L1019" s="52">
        <v>0.75</v>
      </c>
      <c r="M1019" s="63">
        <f t="shared" si="881"/>
        <v>0</v>
      </c>
      <c r="N1019" s="63">
        <f t="shared" si="882"/>
        <v>0</v>
      </c>
      <c r="O1019" s="52">
        <v>0.75</v>
      </c>
      <c r="P1019" s="63">
        <f t="shared" si="883"/>
        <v>0</v>
      </c>
      <c r="Q1019" s="63">
        <f t="shared" si="884"/>
        <v>0</v>
      </c>
      <c r="R1019" s="103" t="str">
        <f>INDEX(DistFuncAllocOptions,ROW(A1019)-ROW($A$92)+1,Inputs!$S$11)</f>
        <v>PLNT</v>
      </c>
      <c r="S1019" s="63">
        <f t="shared" si="892"/>
        <v>0</v>
      </c>
      <c r="T1019" s="63">
        <f t="shared" si="892"/>
        <v>0</v>
      </c>
      <c r="U1019" s="63">
        <f t="shared" si="892"/>
        <v>0</v>
      </c>
      <c r="V1019" s="63">
        <f t="shared" si="892"/>
        <v>0</v>
      </c>
      <c r="W1019" s="63">
        <f t="shared" si="892"/>
        <v>0</v>
      </c>
      <c r="X1019" s="102">
        <f t="shared" si="886"/>
        <v>0</v>
      </c>
      <c r="Y1019" s="102">
        <f t="shared" si="887"/>
        <v>0</v>
      </c>
      <c r="Z1019" s="102">
        <f t="shared" si="888"/>
        <v>0</v>
      </c>
      <c r="AA1019" s="102">
        <f t="shared" si="889"/>
        <v>0</v>
      </c>
      <c r="AB1019" s="63"/>
      <c r="AC1019">
        <f t="shared" si="890"/>
        <v>41010</v>
      </c>
      <c r="AD1019" t="str">
        <f t="shared" si="865"/>
        <v>SCHMDEXP</v>
      </c>
      <c r="AE1019" t="str">
        <f>IF(ISERROR(MATCH(AC1019&amp;"."&amp;AD1019,AE$91:AE1018,0)),AC1019&amp;"."&amp;AD1019,AC1019&amp;"."&amp;AD1019&amp;COUNTIFS(AC$91:AC1018,AC1019,AD$91:AD1018,AD1019))</f>
        <v>41010.SCHMDEXP</v>
      </c>
    </row>
    <row r="1020" spans="1:31" ht="15">
      <c r="A1020" s="11">
        <f>ROW()</f>
        <v>1020</v>
      </c>
      <c r="B1020" s="88"/>
      <c r="D1020" s="11" t="s">
        <v>82</v>
      </c>
      <c r="E1020" s="89" t="str">
        <f>INDEX(FuncAllocOptions,ROW(A1020)-ROW($A$92)+1,Inputs!$S$11)</f>
        <v>TAXDEPR</v>
      </c>
      <c r="F1020" s="102">
        <f t="shared" si="879"/>
        <v>148132973.47530621</v>
      </c>
      <c r="G1020" s="63">
        <f t="shared" si="891"/>
        <v>84910457.395338356</v>
      </c>
      <c r="H1020" s="63">
        <f t="shared" si="891"/>
        <v>32097177.561647583</v>
      </c>
      <c r="I1020" s="63">
        <f t="shared" si="891"/>
        <v>29566639.317473222</v>
      </c>
      <c r="J1020" s="63">
        <f t="shared" si="891"/>
        <v>1558699.2008470632</v>
      </c>
      <c r="K1020" s="63">
        <f t="shared" si="891"/>
        <v>0</v>
      </c>
      <c r="L1020" s="52">
        <v>0.75</v>
      </c>
      <c r="M1020" s="63">
        <f t="shared" si="881"/>
        <v>63682843.046503767</v>
      </c>
      <c r="N1020" s="63">
        <f t="shared" si="882"/>
        <v>21227614.348834589</v>
      </c>
      <c r="O1020" s="52">
        <v>0.75</v>
      </c>
      <c r="P1020" s="63">
        <f t="shared" si="883"/>
        <v>24072883.171235688</v>
      </c>
      <c r="Q1020" s="63">
        <f t="shared" si="884"/>
        <v>8024294.3904118957</v>
      </c>
      <c r="R1020" s="103" t="str">
        <f>INDEX(DistFuncAllocOptions,ROW(A1020)-ROW($A$92)+1,Inputs!$S$11)</f>
        <v>PLNT</v>
      </c>
      <c r="S1020" s="63">
        <f t="shared" si="892"/>
        <v>4832798.5760529656</v>
      </c>
      <c r="T1020" s="63">
        <f t="shared" si="892"/>
        <v>14666190.015619732</v>
      </c>
      <c r="U1020" s="63">
        <f t="shared" si="892"/>
        <v>5540648.2818226395</v>
      </c>
      <c r="V1020" s="63">
        <f t="shared" si="892"/>
        <v>3554769.2403274411</v>
      </c>
      <c r="W1020" s="63">
        <f t="shared" si="892"/>
        <v>972233.20365043764</v>
      </c>
      <c r="X1020" s="102">
        <f t="shared" si="886"/>
        <v>0</v>
      </c>
      <c r="Y1020" s="102">
        <f t="shared" si="887"/>
        <v>0</v>
      </c>
      <c r="Z1020" s="102">
        <f t="shared" si="888"/>
        <v>0</v>
      </c>
      <c r="AA1020" s="102">
        <f t="shared" si="889"/>
        <v>0</v>
      </c>
      <c r="AB1020" s="63"/>
      <c r="AC1020">
        <f t="shared" si="890"/>
        <v>41010</v>
      </c>
      <c r="AD1020" t="str">
        <f t="shared" si="865"/>
        <v>TAXDEPR</v>
      </c>
      <c r="AE1020" t="str">
        <f>IF(ISERROR(MATCH(AC1020&amp;"."&amp;AD1020,AE$91:AE1019,0)),AC1020&amp;"."&amp;AD1020,AC1020&amp;"."&amp;AD1020&amp;COUNTIFS(AC$91:AC1019,AC1020,AD$91:AD1019,AD1020))</f>
        <v>41010.TAXDEPR</v>
      </c>
    </row>
    <row r="1021" spans="1:31" ht="15">
      <c r="A1021" s="11">
        <f>ROW()</f>
        <v>1021</v>
      </c>
      <c r="B1021" s="88"/>
      <c r="D1021" s="11" t="s">
        <v>187</v>
      </c>
      <c r="E1021" s="89" t="str">
        <f>INDEX(FuncAllocOptions,ROW(A1021)-ROW($A$92)+1,Inputs!$S$11)</f>
        <v>DPW</v>
      </c>
      <c r="F1021" s="107">
        <f t="shared" si="879"/>
        <v>-10469.139342644889</v>
      </c>
      <c r="G1021" s="67">
        <f t="shared" si="891"/>
        <v>0</v>
      </c>
      <c r="H1021" s="67">
        <f t="shared" si="891"/>
        <v>0</v>
      </c>
      <c r="I1021" s="67">
        <f t="shared" si="891"/>
        <v>-10469.139342644889</v>
      </c>
      <c r="J1021" s="67">
        <f t="shared" si="891"/>
        <v>0</v>
      </c>
      <c r="K1021" s="67">
        <f t="shared" si="891"/>
        <v>0</v>
      </c>
      <c r="M1021" s="63">
        <v>0</v>
      </c>
      <c r="N1021" s="63">
        <v>0</v>
      </c>
      <c r="P1021" s="63">
        <v>0</v>
      </c>
      <c r="Q1021" s="63">
        <v>0</v>
      </c>
      <c r="R1021" s="103" t="str">
        <f>INDEX(DistFuncAllocOptions,ROW(A1021)-ROW($A$92)+1,Inputs!$S$11)</f>
        <v>PLNT</v>
      </c>
      <c r="S1021" s="63">
        <f t="shared" si="892"/>
        <v>-1711.2273452645543</v>
      </c>
      <c r="T1021" s="63">
        <f t="shared" si="892"/>
        <v>-5193.0956795786424</v>
      </c>
      <c r="U1021" s="63">
        <f t="shared" si="892"/>
        <v>-1961.8671668479774</v>
      </c>
      <c r="V1021" s="63">
        <f t="shared" si="892"/>
        <v>-1258.6947778654858</v>
      </c>
      <c r="W1021" s="63">
        <f t="shared" si="892"/>
        <v>-344.25437308822728</v>
      </c>
      <c r="X1021" s="102">
        <f t="shared" si="886"/>
        <v>0</v>
      </c>
      <c r="Y1021" s="102">
        <f t="shared" si="887"/>
        <v>0</v>
      </c>
      <c r="Z1021" s="102">
        <f t="shared" si="888"/>
        <v>0</v>
      </c>
      <c r="AA1021" s="102">
        <f t="shared" si="889"/>
        <v>0</v>
      </c>
      <c r="AB1021" s="63"/>
      <c r="AC1021">
        <f t="shared" si="890"/>
        <v>41010</v>
      </c>
      <c r="AD1021" t="str">
        <f t="shared" si="865"/>
        <v>SNPD</v>
      </c>
      <c r="AE1021" t="str">
        <f>IF(ISERROR(MATCH(AC1021&amp;"."&amp;AD1021,AE$91:AE1020,0)),AC1021&amp;"."&amp;AD1021,AC1021&amp;"."&amp;AD1021&amp;COUNTIFS(AC$91:AC1020,AC1021,AD$91:AD1020,AD1021))</f>
        <v>41010.SNPD</v>
      </c>
    </row>
    <row r="1022" spans="1:31" ht="15">
      <c r="A1022" s="11">
        <f>ROW()</f>
        <v>1022</v>
      </c>
      <c r="B1022" s="88"/>
      <c r="D1022" s="53"/>
      <c r="E1022" s="89"/>
      <c r="F1022" s="102">
        <f t="shared" ref="F1022:K1022" si="893">SUM(F1006:F1021)</f>
        <v>189203205.29213718</v>
      </c>
      <c r="G1022" s="63">
        <f t="shared" si="893"/>
        <v>107833742.86469853</v>
      </c>
      <c r="H1022" s="63">
        <f t="shared" si="893"/>
        <v>44859052.748831674</v>
      </c>
      <c r="I1022" s="63">
        <f t="shared" si="893"/>
        <v>35011318.769278638</v>
      </c>
      <c r="J1022" s="63">
        <f t="shared" si="893"/>
        <v>1499090.9093283485</v>
      </c>
      <c r="K1022" s="63">
        <f t="shared" si="893"/>
        <v>0</v>
      </c>
      <c r="M1022" s="63">
        <f t="shared" ref="M1022:N1022" si="894">SUM(M1006:M1021)</f>
        <v>80875307.148523897</v>
      </c>
      <c r="N1022" s="63">
        <f t="shared" si="894"/>
        <v>26958435.716174632</v>
      </c>
      <c r="P1022" s="63">
        <f t="shared" ref="P1022:Q1022" si="895">SUM(P1006:P1021)</f>
        <v>33644289.56162376</v>
      </c>
      <c r="Q1022" s="63">
        <f t="shared" si="895"/>
        <v>11214763.187207919</v>
      </c>
      <c r="R1022" s="103"/>
      <c r="S1022" s="63">
        <f>SUM(S1006:S1021)</f>
        <v>5791791.5643842677</v>
      </c>
      <c r="T1022" s="63">
        <f>SUM(T1006:T1021)</f>
        <v>17066725.000735849</v>
      </c>
      <c r="U1022" s="63">
        <f>SUM(U1006:U1021)</f>
        <v>6691241.8747631209</v>
      </c>
      <c r="V1022" s="63">
        <f>SUM(V1006:V1021)</f>
        <v>4296066.3661171021</v>
      </c>
      <c r="W1022" s="63">
        <f>SUM(W1006:W1021)</f>
        <v>1165493.9632782897</v>
      </c>
      <c r="X1022" s="102">
        <f t="shared" si="886"/>
        <v>0</v>
      </c>
      <c r="Y1022" s="102">
        <f t="shared" si="887"/>
        <v>0</v>
      </c>
      <c r="Z1022" s="102">
        <f t="shared" si="888"/>
        <v>0</v>
      </c>
      <c r="AA1022" s="102">
        <f t="shared" si="889"/>
        <v>0</v>
      </c>
      <c r="AB1022" s="63"/>
      <c r="AC1022">
        <f t="shared" si="890"/>
        <v>41010</v>
      </c>
      <c r="AD1022" t="str">
        <f t="shared" si="865"/>
        <v>NA</v>
      </c>
      <c r="AE1022" t="str">
        <f>IF(ISERROR(MATCH(AC1022&amp;"."&amp;AD1022,AE$91:AE1021,0)),AC1022&amp;"."&amp;AD1022,AC1022&amp;"."&amp;AD1022&amp;COUNTIFS(AC$91:AC1021,AC1022,AD$91:AD1021,AD1022))</f>
        <v>41010.NA1</v>
      </c>
    </row>
    <row r="1023" spans="1:31" ht="15">
      <c r="A1023" s="11">
        <f>ROW()</f>
        <v>1023</v>
      </c>
      <c r="B1023" s="88"/>
      <c r="D1023" s="53"/>
      <c r="E1023" s="89"/>
      <c r="F1023" s="97"/>
      <c r="M1023" s="63"/>
      <c r="N1023" s="63"/>
      <c r="P1023" s="63"/>
      <c r="Q1023" s="63"/>
      <c r="R1023" s="103"/>
      <c r="X1023" s="97"/>
      <c r="Y1023" s="97"/>
      <c r="Z1023" s="97"/>
      <c r="AA1023" s="97"/>
      <c r="AC1023">
        <f t="shared" si="890"/>
        <v>41010</v>
      </c>
      <c r="AD1023" t="str">
        <f t="shared" si="865"/>
        <v>NA</v>
      </c>
      <c r="AE1023" t="str">
        <f>IF(ISERROR(MATCH(AC1023&amp;"."&amp;AD1023,AE$91:AE1022,0)),AC1023&amp;"."&amp;AD1023,AC1023&amp;"."&amp;AD1023&amp;COUNTIFS(AC$91:AC1022,AC1023,AD$91:AD1022,AD1023))</f>
        <v>41010.NA2</v>
      </c>
    </row>
    <row r="1024" spans="1:31" ht="15">
      <c r="A1024" s="11">
        <f>ROW()</f>
        <v>1024</v>
      </c>
      <c r="B1024" s="88">
        <v>41020</v>
      </c>
      <c r="C1024" s="15" t="s">
        <v>722</v>
      </c>
      <c r="D1024" s="53"/>
      <c r="E1024" s="89"/>
      <c r="F1024" s="97"/>
      <c r="M1024" s="63"/>
      <c r="N1024" s="63"/>
      <c r="P1024" s="63"/>
      <c r="Q1024" s="63"/>
      <c r="R1024" s="103"/>
      <c r="X1024" s="97"/>
      <c r="Y1024" s="97"/>
      <c r="Z1024" s="97"/>
      <c r="AA1024" s="97"/>
      <c r="AC1024">
        <f t="shared" si="890"/>
        <v>41020</v>
      </c>
      <c r="AD1024" t="str">
        <f t="shared" si="865"/>
        <v>NA</v>
      </c>
      <c r="AE1024" t="str">
        <f>IF(ISERROR(MATCH(AC1024&amp;"."&amp;AD1024,AE$91:AE1023,0)),AC1024&amp;"."&amp;AD1024,AC1024&amp;"."&amp;AD1024&amp;COUNTIFS(AC$91:AC1023,AC1024,AD$91:AD1023,AD1024))</f>
        <v>41020.NA</v>
      </c>
    </row>
    <row r="1025" spans="1:31" ht="15">
      <c r="A1025" s="11">
        <f>ROW()</f>
        <v>1025</v>
      </c>
      <c r="B1025" s="88"/>
      <c r="D1025" s="53" t="s">
        <v>1</v>
      </c>
      <c r="E1025" s="89" t="str">
        <f>INDEX(FuncAllocOptions,ROW(A1025)-ROW($A$92)+1,Inputs!$S$11)</f>
        <v>GP</v>
      </c>
      <c r="F1025" s="102">
        <f t="shared" ref="F1025:F1036" si="896">SUMIF(FERCJAMFactor,AE1025,JAMValue)</f>
        <v>0</v>
      </c>
      <c r="G1025" s="63">
        <f t="shared" ref="G1025:K1036" si="897">INDEX(FuncFactorTbl,MATCH($E1025,FuncFactors,0),MATCH(G$8,Functions,0))*$F1025</f>
        <v>0</v>
      </c>
      <c r="H1025" s="63">
        <f t="shared" si="897"/>
        <v>0</v>
      </c>
      <c r="I1025" s="63">
        <f t="shared" si="897"/>
        <v>0</v>
      </c>
      <c r="J1025" s="63">
        <f t="shared" si="897"/>
        <v>0</v>
      </c>
      <c r="K1025" s="63">
        <f t="shared" si="897"/>
        <v>0</v>
      </c>
      <c r="L1025" s="52">
        <v>0.75</v>
      </c>
      <c r="M1025" s="63">
        <f t="shared" ref="M1025:M1035" si="898">$G1025*$L1025</f>
        <v>0</v>
      </c>
      <c r="N1025" s="63">
        <f t="shared" ref="N1025:N1035" si="899">$G1025*(1-$L1025)</f>
        <v>0</v>
      </c>
      <c r="O1025" s="52">
        <v>0.75</v>
      </c>
      <c r="P1025" s="63">
        <f t="shared" ref="P1025:P1035" si="900">$H1025*$O1025</f>
        <v>0</v>
      </c>
      <c r="Q1025" s="63">
        <f t="shared" ref="Q1025:Q1035" si="901">$H1025*(1-$O1025)</f>
        <v>0</v>
      </c>
      <c r="R1025" s="103" t="str">
        <f>INDEX(DistFuncAllocOptions,ROW(A1025)-ROW($A$92)+1,Inputs!$S$11)</f>
        <v>PLNT</v>
      </c>
      <c r="S1025" s="63">
        <f t="shared" ref="S1025:W1036" si="902">INDEX(DistFuncFactorTbl,MATCH($R1025,DistFuncFactors,0),MATCH(S$91,DistFunctions,0))*$I1025</f>
        <v>0</v>
      </c>
      <c r="T1025" s="63">
        <f t="shared" si="902"/>
        <v>0</v>
      </c>
      <c r="U1025" s="63">
        <f t="shared" si="902"/>
        <v>0</v>
      </c>
      <c r="V1025" s="63">
        <f t="shared" si="902"/>
        <v>0</v>
      </c>
      <c r="W1025" s="63">
        <f t="shared" si="902"/>
        <v>0</v>
      </c>
      <c r="X1025" s="102">
        <f t="shared" ref="X1025:X1037" si="903">ROUND(SUM(-F1025,G1025:K1025),0)</f>
        <v>0</v>
      </c>
      <c r="Y1025" s="102">
        <f t="shared" ref="Y1025:Y1037" si="904">ROUND(G1025-M1025-N1025,0)</f>
        <v>0</v>
      </c>
      <c r="Z1025" s="102">
        <f t="shared" ref="Z1025:Z1037" si="905">ROUND(H1025-P1025-Q1025,0)</f>
        <v>0</v>
      </c>
      <c r="AA1025" s="102">
        <f t="shared" ref="AA1025:AA1037" si="906">ROUND(I1025-S1025-T1025-U1025-W1025-V1025,0)</f>
        <v>0</v>
      </c>
      <c r="AB1025" s="63"/>
      <c r="AC1025">
        <f t="shared" si="890"/>
        <v>41020</v>
      </c>
      <c r="AD1025" t="str">
        <f t="shared" si="865"/>
        <v>S</v>
      </c>
      <c r="AE1025" t="str">
        <f>IF(ISERROR(MATCH(AC1025&amp;"."&amp;AD1025,AE$91:AE1024,0)),AC1025&amp;"."&amp;AD1025,AC1025&amp;"."&amp;AD1025&amp;COUNTIFS(AC$91:AC1024,AC1025,AD$91:AD1024,AD1025))</f>
        <v>41020.S</v>
      </c>
    </row>
    <row r="1026" spans="1:31" ht="15">
      <c r="A1026" s="11">
        <f>ROW()</f>
        <v>1026</v>
      </c>
      <c r="B1026" s="88"/>
      <c r="D1026" s="53" t="s">
        <v>11</v>
      </c>
      <c r="E1026" s="89" t="str">
        <f>INDEX(FuncAllocOptions,ROW(A1026)-ROW($A$92)+1,Inputs!$S$11)</f>
        <v>PT</v>
      </c>
      <c r="F1026" s="102">
        <f t="shared" si="896"/>
        <v>0</v>
      </c>
      <c r="G1026" s="63">
        <f t="shared" si="897"/>
        <v>0</v>
      </c>
      <c r="H1026" s="63">
        <f t="shared" si="897"/>
        <v>0</v>
      </c>
      <c r="I1026" s="63">
        <f t="shared" si="897"/>
        <v>0</v>
      </c>
      <c r="J1026" s="63">
        <f t="shared" si="897"/>
        <v>0</v>
      </c>
      <c r="K1026" s="63">
        <f t="shared" si="897"/>
        <v>0</v>
      </c>
      <c r="L1026" s="52">
        <v>0.75</v>
      </c>
      <c r="M1026" s="63">
        <f t="shared" si="898"/>
        <v>0</v>
      </c>
      <c r="N1026" s="63">
        <f t="shared" si="899"/>
        <v>0</v>
      </c>
      <c r="O1026" s="52">
        <v>0.75</v>
      </c>
      <c r="P1026" s="63">
        <f t="shared" si="900"/>
        <v>0</v>
      </c>
      <c r="Q1026" s="63">
        <f t="shared" si="901"/>
        <v>0</v>
      </c>
      <c r="R1026" s="103" t="str">
        <f>INDEX(DistFuncAllocOptions,ROW(A1026)-ROW($A$92)+1,Inputs!$S$11)</f>
        <v>PLNT</v>
      </c>
      <c r="S1026" s="63">
        <f t="shared" si="902"/>
        <v>0</v>
      </c>
      <c r="T1026" s="63">
        <f t="shared" si="902"/>
        <v>0</v>
      </c>
      <c r="U1026" s="63">
        <f t="shared" si="902"/>
        <v>0</v>
      </c>
      <c r="V1026" s="63">
        <f t="shared" si="902"/>
        <v>0</v>
      </c>
      <c r="W1026" s="63">
        <f t="shared" si="902"/>
        <v>0</v>
      </c>
      <c r="X1026" s="102">
        <f t="shared" si="903"/>
        <v>0</v>
      </c>
      <c r="Y1026" s="102">
        <f t="shared" si="904"/>
        <v>0</v>
      </c>
      <c r="Z1026" s="102">
        <f t="shared" si="905"/>
        <v>0</v>
      </c>
      <c r="AA1026" s="102">
        <f t="shared" si="906"/>
        <v>0</v>
      </c>
      <c r="AB1026" s="63"/>
      <c r="AC1026">
        <f t="shared" si="890"/>
        <v>41020</v>
      </c>
      <c r="AD1026" t="str">
        <f t="shared" si="865"/>
        <v>SG</v>
      </c>
      <c r="AE1026" t="str">
        <f>IF(ISERROR(MATCH(AC1026&amp;"."&amp;AD1026,AE$91:AE1025,0)),AC1026&amp;"."&amp;AD1026,AC1026&amp;"."&amp;AD1026&amp;COUNTIFS(AC$91:AC1025,AC1026,AD$91:AD1025,AD1026))</f>
        <v>41020.SG</v>
      </c>
    </row>
    <row r="1027" spans="1:31" ht="15">
      <c r="A1027" s="11">
        <f>ROW()</f>
        <v>1027</v>
      </c>
      <c r="B1027" s="88"/>
      <c r="D1027" s="53" t="s">
        <v>20</v>
      </c>
      <c r="E1027" s="89" t="str">
        <f>INDEX(FuncAllocOptions,ROW(A1027)-ROW($A$92)+1,Inputs!$S$11)</f>
        <v>LABOR</v>
      </c>
      <c r="F1027" s="102">
        <f t="shared" si="896"/>
        <v>0</v>
      </c>
      <c r="G1027" s="63">
        <f t="shared" si="897"/>
        <v>0</v>
      </c>
      <c r="H1027" s="63">
        <f t="shared" si="897"/>
        <v>0</v>
      </c>
      <c r="I1027" s="63">
        <f t="shared" si="897"/>
        <v>0</v>
      </c>
      <c r="J1027" s="63">
        <f t="shared" si="897"/>
        <v>0</v>
      </c>
      <c r="K1027" s="63">
        <f t="shared" si="897"/>
        <v>0</v>
      </c>
      <c r="L1027" s="52">
        <v>0.75</v>
      </c>
      <c r="M1027" s="63">
        <f t="shared" si="898"/>
        <v>0</v>
      </c>
      <c r="N1027" s="63">
        <f t="shared" si="899"/>
        <v>0</v>
      </c>
      <c r="O1027" s="52">
        <v>0.75</v>
      </c>
      <c r="P1027" s="63">
        <f t="shared" si="900"/>
        <v>0</v>
      </c>
      <c r="Q1027" s="63">
        <f t="shared" si="901"/>
        <v>0</v>
      </c>
      <c r="R1027" s="103" t="str">
        <f>INDEX(DistFuncAllocOptions,ROW(A1027)-ROW($A$92)+1,Inputs!$S$11)</f>
        <v>DISom</v>
      </c>
      <c r="S1027" s="63">
        <f t="shared" si="902"/>
        <v>0</v>
      </c>
      <c r="T1027" s="63">
        <f t="shared" si="902"/>
        <v>0</v>
      </c>
      <c r="U1027" s="63">
        <f t="shared" si="902"/>
        <v>0</v>
      </c>
      <c r="V1027" s="63">
        <f t="shared" si="902"/>
        <v>0</v>
      </c>
      <c r="W1027" s="63">
        <f t="shared" si="902"/>
        <v>0</v>
      </c>
      <c r="X1027" s="102">
        <f t="shared" si="903"/>
        <v>0</v>
      </c>
      <c r="Y1027" s="102">
        <f t="shared" si="904"/>
        <v>0</v>
      </c>
      <c r="Z1027" s="102">
        <f t="shared" si="905"/>
        <v>0</v>
      </c>
      <c r="AA1027" s="102">
        <f t="shared" si="906"/>
        <v>0</v>
      </c>
      <c r="AB1027" s="63"/>
      <c r="AC1027">
        <f t="shared" si="890"/>
        <v>41020</v>
      </c>
      <c r="AD1027" t="str">
        <f t="shared" si="865"/>
        <v>SO</v>
      </c>
      <c r="AE1027" t="str">
        <f>IF(ISERROR(MATCH(AC1027&amp;"."&amp;AD1027,AE$91:AE1026,0)),AC1027&amp;"."&amp;AD1027,AC1027&amp;"."&amp;AD1027&amp;COUNTIFS(AC$91:AC1026,AC1027,AD$91:AD1026,AD1027))</f>
        <v>41020.SO</v>
      </c>
    </row>
    <row r="1028" spans="1:31" ht="15">
      <c r="A1028" s="11">
        <f>ROW()</f>
        <v>1028</v>
      </c>
      <c r="B1028" s="88"/>
      <c r="D1028" s="53" t="s">
        <v>9</v>
      </c>
      <c r="E1028" s="89" t="str">
        <f>INDEX(FuncAllocOptions,ROW(A1028)-ROW($A$92)+1,Inputs!$S$11)</f>
        <v>P</v>
      </c>
      <c r="F1028" s="102">
        <f t="shared" si="896"/>
        <v>0</v>
      </c>
      <c r="G1028" s="63">
        <f t="shared" si="897"/>
        <v>0</v>
      </c>
      <c r="H1028" s="63">
        <f t="shared" si="897"/>
        <v>0</v>
      </c>
      <c r="I1028" s="63">
        <f t="shared" si="897"/>
        <v>0</v>
      </c>
      <c r="J1028" s="63">
        <f t="shared" si="897"/>
        <v>0</v>
      </c>
      <c r="K1028" s="63">
        <f t="shared" si="897"/>
        <v>0</v>
      </c>
      <c r="L1028" s="52">
        <v>0.75</v>
      </c>
      <c r="M1028" s="63">
        <f t="shared" si="898"/>
        <v>0</v>
      </c>
      <c r="N1028" s="63">
        <f t="shared" si="899"/>
        <v>0</v>
      </c>
      <c r="O1028" s="52">
        <v>0.75</v>
      </c>
      <c r="P1028" s="63">
        <f t="shared" si="900"/>
        <v>0</v>
      </c>
      <c r="Q1028" s="63">
        <f t="shared" si="901"/>
        <v>0</v>
      </c>
      <c r="R1028" s="103" t="str">
        <f>INDEX(DistFuncAllocOptions,ROW(A1028)-ROW($A$92)+1,Inputs!$S$11)</f>
        <v>PLNT</v>
      </c>
      <c r="S1028" s="63">
        <f t="shared" si="902"/>
        <v>0</v>
      </c>
      <c r="T1028" s="63">
        <f t="shared" si="902"/>
        <v>0</v>
      </c>
      <c r="U1028" s="63">
        <f t="shared" si="902"/>
        <v>0</v>
      </c>
      <c r="V1028" s="63">
        <f t="shared" si="902"/>
        <v>0</v>
      </c>
      <c r="W1028" s="63">
        <f t="shared" si="902"/>
        <v>0</v>
      </c>
      <c r="X1028" s="102">
        <f t="shared" si="903"/>
        <v>0</v>
      </c>
      <c r="Y1028" s="102">
        <f t="shared" si="904"/>
        <v>0</v>
      </c>
      <c r="Z1028" s="102">
        <f t="shared" si="905"/>
        <v>0</v>
      </c>
      <c r="AA1028" s="102">
        <f t="shared" si="906"/>
        <v>0</v>
      </c>
      <c r="AB1028" s="63"/>
      <c r="AC1028">
        <f t="shared" si="890"/>
        <v>41020</v>
      </c>
      <c r="AD1028" t="str">
        <f t="shared" si="865"/>
        <v>SE</v>
      </c>
      <c r="AE1028" t="str">
        <f>IF(ISERROR(MATCH(AC1028&amp;"."&amp;AD1028,AE$91:AE1027,0)),AC1028&amp;"."&amp;AD1028,AC1028&amp;"."&amp;AD1028&amp;COUNTIFS(AC$91:AC1027,AC1028,AD$91:AD1027,AD1028))</f>
        <v>41020.SE</v>
      </c>
    </row>
    <row r="1029" spans="1:31" ht="15">
      <c r="A1029" s="11">
        <f>ROW()</f>
        <v>1029</v>
      </c>
      <c r="B1029" s="88"/>
      <c r="D1029" s="53" t="s">
        <v>11</v>
      </c>
      <c r="E1029" s="89" t="str">
        <f>INDEX(FuncAllocOptions,ROW(A1029)-ROW($A$92)+1,Inputs!$S$11)</f>
        <v>PT</v>
      </c>
      <c r="F1029" s="102">
        <f t="shared" si="896"/>
        <v>0</v>
      </c>
      <c r="G1029" s="63">
        <f t="shared" si="897"/>
        <v>0</v>
      </c>
      <c r="H1029" s="63">
        <f t="shared" si="897"/>
        <v>0</v>
      </c>
      <c r="I1029" s="63">
        <f t="shared" si="897"/>
        <v>0</v>
      </c>
      <c r="J1029" s="63">
        <f t="shared" si="897"/>
        <v>0</v>
      </c>
      <c r="K1029" s="63">
        <f t="shared" si="897"/>
        <v>0</v>
      </c>
      <c r="L1029" s="52">
        <v>0.75</v>
      </c>
      <c r="M1029" s="63">
        <f t="shared" si="898"/>
        <v>0</v>
      </c>
      <c r="N1029" s="63">
        <f t="shared" si="899"/>
        <v>0</v>
      </c>
      <c r="O1029" s="52">
        <v>0.75</v>
      </c>
      <c r="P1029" s="63">
        <f t="shared" si="900"/>
        <v>0</v>
      </c>
      <c r="Q1029" s="63">
        <f t="shared" si="901"/>
        <v>0</v>
      </c>
      <c r="R1029" s="103" t="str">
        <f>INDEX(DistFuncAllocOptions,ROW(A1029)-ROW($A$92)+1,Inputs!$S$11)</f>
        <v>PLNT</v>
      </c>
      <c r="S1029" s="63">
        <f t="shared" si="902"/>
        <v>0</v>
      </c>
      <c r="T1029" s="63">
        <f t="shared" si="902"/>
        <v>0</v>
      </c>
      <c r="U1029" s="63">
        <f t="shared" si="902"/>
        <v>0</v>
      </c>
      <c r="V1029" s="63">
        <f t="shared" si="902"/>
        <v>0</v>
      </c>
      <c r="W1029" s="63">
        <f t="shared" si="902"/>
        <v>0</v>
      </c>
      <c r="X1029" s="102">
        <f t="shared" si="903"/>
        <v>0</v>
      </c>
      <c r="Y1029" s="102">
        <f t="shared" si="904"/>
        <v>0</v>
      </c>
      <c r="Z1029" s="102">
        <f t="shared" si="905"/>
        <v>0</v>
      </c>
      <c r="AA1029" s="102">
        <f t="shared" si="906"/>
        <v>0</v>
      </c>
      <c r="AB1029" s="63"/>
      <c r="AC1029">
        <f t="shared" si="890"/>
        <v>41020</v>
      </c>
      <c r="AD1029" t="str">
        <f t="shared" si="865"/>
        <v>SG</v>
      </c>
      <c r="AE1029" t="str">
        <f>IF(ISERROR(MATCH(AC1029&amp;"."&amp;AD1029,AE$91:AE1028,0)),AC1029&amp;"."&amp;AD1029,AC1029&amp;"."&amp;AD1029&amp;COUNTIFS(AC$91:AC1028,AC1029,AD$91:AD1028,AD1029))</f>
        <v>41020.SG1</v>
      </c>
    </row>
    <row r="1030" spans="1:31" ht="15">
      <c r="A1030" s="11">
        <f>ROW()</f>
        <v>1030</v>
      </c>
      <c r="B1030" s="88"/>
      <c r="D1030" s="53" t="s">
        <v>276</v>
      </c>
      <c r="E1030" s="89" t="str">
        <f>INDEX(FuncAllocOptions,ROW(A1030)-ROW($A$92)+1,Inputs!$S$11)</f>
        <v>GP</v>
      </c>
      <c r="F1030" s="102">
        <f t="shared" si="896"/>
        <v>0</v>
      </c>
      <c r="G1030" s="63">
        <f t="shared" si="897"/>
        <v>0</v>
      </c>
      <c r="H1030" s="63">
        <f t="shared" si="897"/>
        <v>0</v>
      </c>
      <c r="I1030" s="63">
        <f t="shared" si="897"/>
        <v>0</v>
      </c>
      <c r="J1030" s="63">
        <f t="shared" si="897"/>
        <v>0</v>
      </c>
      <c r="K1030" s="63">
        <f t="shared" si="897"/>
        <v>0</v>
      </c>
      <c r="L1030" s="52">
        <v>0.75</v>
      </c>
      <c r="M1030" s="63">
        <f t="shared" si="898"/>
        <v>0</v>
      </c>
      <c r="N1030" s="63">
        <f t="shared" si="899"/>
        <v>0</v>
      </c>
      <c r="O1030" s="52">
        <v>0.75</v>
      </c>
      <c r="P1030" s="63">
        <f t="shared" si="900"/>
        <v>0</v>
      </c>
      <c r="Q1030" s="63">
        <f t="shared" si="901"/>
        <v>0</v>
      </c>
      <c r="R1030" s="103" t="str">
        <f>INDEX(DistFuncAllocOptions,ROW(A1030)-ROW($A$92)+1,Inputs!$S$11)</f>
        <v>PLNT</v>
      </c>
      <c r="S1030" s="63">
        <f t="shared" si="902"/>
        <v>0</v>
      </c>
      <c r="T1030" s="63">
        <f t="shared" si="902"/>
        <v>0</v>
      </c>
      <c r="U1030" s="63">
        <f t="shared" si="902"/>
        <v>0</v>
      </c>
      <c r="V1030" s="63">
        <f t="shared" si="902"/>
        <v>0</v>
      </c>
      <c r="W1030" s="63">
        <f t="shared" si="902"/>
        <v>0</v>
      </c>
      <c r="X1030" s="102">
        <f t="shared" si="903"/>
        <v>0</v>
      </c>
      <c r="Y1030" s="102">
        <f t="shared" si="904"/>
        <v>0</v>
      </c>
      <c r="Z1030" s="102">
        <f t="shared" si="905"/>
        <v>0</v>
      </c>
      <c r="AA1030" s="102">
        <f t="shared" si="906"/>
        <v>0</v>
      </c>
      <c r="AB1030" s="63"/>
      <c r="AC1030">
        <f t="shared" si="890"/>
        <v>41020</v>
      </c>
      <c r="AD1030" t="str">
        <f t="shared" si="865"/>
        <v>GPS</v>
      </c>
      <c r="AE1030" t="str">
        <f>IF(ISERROR(MATCH(AC1030&amp;"."&amp;AD1030,AE$91:AE1029,0)),AC1030&amp;"."&amp;AD1030,AC1030&amp;"."&amp;AD1030&amp;COUNTIFS(AC$91:AC1029,AC1030,AD$91:AD1029,AD1030))</f>
        <v>41020.GPS</v>
      </c>
    </row>
    <row r="1031" spans="1:31" ht="15">
      <c r="A1031" s="11">
        <f>ROW()</f>
        <v>1031</v>
      </c>
      <c r="B1031" s="88"/>
      <c r="D1031" s="53" t="s">
        <v>152</v>
      </c>
      <c r="E1031" s="89" t="str">
        <f>INDEX(FuncAllocOptions,ROW(A1031)-ROW($A$92)+1,Inputs!$S$11)</f>
        <v>P</v>
      </c>
      <c r="F1031" s="102">
        <f t="shared" si="896"/>
        <v>0</v>
      </c>
      <c r="G1031" s="63">
        <f t="shared" si="897"/>
        <v>0</v>
      </c>
      <c r="H1031" s="63">
        <f t="shared" si="897"/>
        <v>0</v>
      </c>
      <c r="I1031" s="63">
        <f t="shared" si="897"/>
        <v>0</v>
      </c>
      <c r="J1031" s="63">
        <f t="shared" si="897"/>
        <v>0</v>
      </c>
      <c r="K1031" s="63">
        <f t="shared" si="897"/>
        <v>0</v>
      </c>
      <c r="L1031" s="52">
        <v>0.75</v>
      </c>
      <c r="M1031" s="63">
        <f t="shared" si="898"/>
        <v>0</v>
      </c>
      <c r="N1031" s="63">
        <f t="shared" si="899"/>
        <v>0</v>
      </c>
      <c r="O1031" s="52">
        <v>0.75</v>
      </c>
      <c r="P1031" s="63">
        <f t="shared" si="900"/>
        <v>0</v>
      </c>
      <c r="Q1031" s="63">
        <f t="shared" si="901"/>
        <v>0</v>
      </c>
      <c r="R1031" s="103" t="str">
        <f>INDEX(DistFuncAllocOptions,ROW(A1031)-ROW($A$92)+1,Inputs!$S$11)</f>
        <v>PLNT</v>
      </c>
      <c r="S1031" s="63">
        <f t="shared" si="902"/>
        <v>0</v>
      </c>
      <c r="T1031" s="63">
        <f t="shared" si="902"/>
        <v>0</v>
      </c>
      <c r="U1031" s="63">
        <f t="shared" si="902"/>
        <v>0</v>
      </c>
      <c r="V1031" s="63">
        <f t="shared" si="902"/>
        <v>0</v>
      </c>
      <c r="W1031" s="63">
        <f t="shared" si="902"/>
        <v>0</v>
      </c>
      <c r="X1031" s="102">
        <f t="shared" si="903"/>
        <v>0</v>
      </c>
      <c r="Y1031" s="102">
        <f t="shared" si="904"/>
        <v>0</v>
      </c>
      <c r="Z1031" s="102">
        <f t="shared" si="905"/>
        <v>0</v>
      </c>
      <c r="AA1031" s="102">
        <f t="shared" si="906"/>
        <v>0</v>
      </c>
      <c r="AB1031" s="63"/>
      <c r="AC1031">
        <f t="shared" si="890"/>
        <v>41020</v>
      </c>
      <c r="AD1031" t="str">
        <f t="shared" si="865"/>
        <v>TROJP</v>
      </c>
      <c r="AE1031" t="str">
        <f>IF(ISERROR(MATCH(AC1031&amp;"."&amp;AD1031,AE$91:AE1030,0)),AC1031&amp;"."&amp;AD1031,AC1031&amp;"."&amp;AD1031&amp;COUNTIFS(AC$91:AC1030,AC1031,AD$91:AD1030,AD1031))</f>
        <v>41020.TROJP</v>
      </c>
    </row>
    <row r="1032" spans="1:31" ht="15">
      <c r="A1032" s="11">
        <f>ROW()</f>
        <v>1032</v>
      </c>
      <c r="B1032" s="88"/>
      <c r="D1032" s="53" t="s">
        <v>283</v>
      </c>
      <c r="E1032" s="89" t="str">
        <f>INDEX(FuncAllocOptions,ROW(A1032)-ROW($A$92)+1,Inputs!$S$11)</f>
        <v>GP</v>
      </c>
      <c r="F1032" s="102">
        <f t="shared" si="896"/>
        <v>0</v>
      </c>
      <c r="G1032" s="63">
        <f t="shared" si="897"/>
        <v>0</v>
      </c>
      <c r="H1032" s="63">
        <f t="shared" si="897"/>
        <v>0</v>
      </c>
      <c r="I1032" s="63">
        <f t="shared" si="897"/>
        <v>0</v>
      </c>
      <c r="J1032" s="63">
        <f t="shared" si="897"/>
        <v>0</v>
      </c>
      <c r="K1032" s="63">
        <f t="shared" si="897"/>
        <v>0</v>
      </c>
      <c r="L1032" s="52">
        <v>0.75</v>
      </c>
      <c r="M1032" s="63">
        <f t="shared" si="898"/>
        <v>0</v>
      </c>
      <c r="N1032" s="63">
        <f t="shared" si="899"/>
        <v>0</v>
      </c>
      <c r="O1032" s="52">
        <v>0.75</v>
      </c>
      <c r="P1032" s="63">
        <f t="shared" si="900"/>
        <v>0</v>
      </c>
      <c r="Q1032" s="63">
        <f t="shared" si="901"/>
        <v>0</v>
      </c>
      <c r="R1032" s="103" t="str">
        <f>INDEX(DistFuncAllocOptions,ROW(A1032)-ROW($A$92)+1,Inputs!$S$11)</f>
        <v>PLNT</v>
      </c>
      <c r="S1032" s="63">
        <f t="shared" si="902"/>
        <v>0</v>
      </c>
      <c r="T1032" s="63">
        <f t="shared" si="902"/>
        <v>0</v>
      </c>
      <c r="U1032" s="63">
        <f t="shared" si="902"/>
        <v>0</v>
      </c>
      <c r="V1032" s="63">
        <f t="shared" si="902"/>
        <v>0</v>
      </c>
      <c r="W1032" s="63">
        <f t="shared" si="902"/>
        <v>0</v>
      </c>
      <c r="X1032" s="102">
        <f t="shared" si="903"/>
        <v>0</v>
      </c>
      <c r="Y1032" s="102">
        <f t="shared" si="904"/>
        <v>0</v>
      </c>
      <c r="Z1032" s="102">
        <f t="shared" si="905"/>
        <v>0</v>
      </c>
      <c r="AA1032" s="102">
        <f t="shared" si="906"/>
        <v>0</v>
      </c>
      <c r="AB1032" s="63"/>
      <c r="AC1032">
        <f t="shared" si="890"/>
        <v>41020</v>
      </c>
      <c r="AD1032" t="str">
        <f t="shared" si="865"/>
        <v>SNP</v>
      </c>
      <c r="AE1032" t="str">
        <f>IF(ISERROR(MATCH(AC1032&amp;"."&amp;AD1032,AE$91:AE1031,0)),AC1032&amp;"."&amp;AD1032,AC1032&amp;"."&amp;AD1032&amp;COUNTIFS(AC$91:AC1031,AC1032,AD$91:AD1031,AD1032))</f>
        <v>41020.SNP</v>
      </c>
    </row>
    <row r="1033" spans="1:31" ht="15">
      <c r="A1033" s="11">
        <f>ROW()</f>
        <v>1033</v>
      </c>
      <c r="B1033" s="88"/>
      <c r="D1033" s="53" t="s">
        <v>294</v>
      </c>
      <c r="E1033" s="89" t="str">
        <f>INDEX(FuncAllocOptions,ROW(A1033)-ROW($A$92)+1,Inputs!$S$11)</f>
        <v>CUST</v>
      </c>
      <c r="F1033" s="102">
        <f t="shared" si="896"/>
        <v>0</v>
      </c>
      <c r="G1033" s="63">
        <f t="shared" si="897"/>
        <v>0</v>
      </c>
      <c r="H1033" s="63">
        <f t="shared" si="897"/>
        <v>0</v>
      </c>
      <c r="I1033" s="63">
        <f t="shared" si="897"/>
        <v>0</v>
      </c>
      <c r="J1033" s="63">
        <f t="shared" si="897"/>
        <v>0</v>
      </c>
      <c r="K1033" s="63">
        <f t="shared" si="897"/>
        <v>0</v>
      </c>
      <c r="L1033" s="52">
        <v>0.75</v>
      </c>
      <c r="M1033" s="63">
        <f t="shared" si="898"/>
        <v>0</v>
      </c>
      <c r="N1033" s="63">
        <f t="shared" si="899"/>
        <v>0</v>
      </c>
      <c r="O1033" s="52">
        <v>0.75</v>
      </c>
      <c r="P1033" s="63">
        <f t="shared" si="900"/>
        <v>0</v>
      </c>
      <c r="Q1033" s="63">
        <f t="shared" si="901"/>
        <v>0</v>
      </c>
      <c r="R1033" s="103" t="str">
        <f>INDEX(DistFuncAllocOptions,ROW(A1033)-ROW($A$92)+1,Inputs!$S$11)</f>
        <v>PLNT</v>
      </c>
      <c r="S1033" s="63">
        <f t="shared" si="902"/>
        <v>0</v>
      </c>
      <c r="T1033" s="63">
        <f t="shared" si="902"/>
        <v>0</v>
      </c>
      <c r="U1033" s="63">
        <f t="shared" si="902"/>
        <v>0</v>
      </c>
      <c r="V1033" s="63">
        <f t="shared" si="902"/>
        <v>0</v>
      </c>
      <c r="W1033" s="63">
        <f t="shared" si="902"/>
        <v>0</v>
      </c>
      <c r="X1033" s="102">
        <f t="shared" si="903"/>
        <v>0</v>
      </c>
      <c r="Y1033" s="102">
        <f t="shared" si="904"/>
        <v>0</v>
      </c>
      <c r="Z1033" s="102">
        <f t="shared" si="905"/>
        <v>0</v>
      </c>
      <c r="AA1033" s="102">
        <f t="shared" si="906"/>
        <v>0</v>
      </c>
      <c r="AB1033" s="63"/>
      <c r="AC1033">
        <f t="shared" si="890"/>
        <v>41020</v>
      </c>
      <c r="AD1033" t="str">
        <f t="shared" si="865"/>
        <v>BADDEBT</v>
      </c>
      <c r="AE1033" t="str">
        <f>IF(ISERROR(MATCH(AC1033&amp;"."&amp;AD1033,AE$91:AE1032,0)),AC1033&amp;"."&amp;AD1033,AC1033&amp;"."&amp;AD1033&amp;COUNTIFS(AC$91:AC1032,AC1033,AD$91:AD1032,AD1033))</f>
        <v>41020.BADDEBT</v>
      </c>
    </row>
    <row r="1034" spans="1:31" ht="15">
      <c r="A1034" s="11">
        <f>ROW()</f>
        <v>1034</v>
      </c>
      <c r="B1034" s="88"/>
      <c r="D1034" s="53" t="s">
        <v>15</v>
      </c>
      <c r="E1034" s="89" t="str">
        <f>INDEX(FuncAllocOptions,ROW(A1034)-ROW($A$92)+1,Inputs!$S$11)</f>
        <v>DITEXP</v>
      </c>
      <c r="F1034" s="102">
        <f t="shared" si="896"/>
        <v>0</v>
      </c>
      <c r="G1034" s="63">
        <f t="shared" si="897"/>
        <v>0</v>
      </c>
      <c r="H1034" s="63">
        <f t="shared" si="897"/>
        <v>0</v>
      </c>
      <c r="I1034" s="63">
        <f t="shared" si="897"/>
        <v>0</v>
      </c>
      <c r="J1034" s="63">
        <f t="shared" si="897"/>
        <v>0</v>
      </c>
      <c r="K1034" s="63">
        <f t="shared" si="897"/>
        <v>0</v>
      </c>
      <c r="L1034" s="52">
        <v>0.75</v>
      </c>
      <c r="M1034" s="63">
        <f t="shared" si="898"/>
        <v>0</v>
      </c>
      <c r="N1034" s="63">
        <f t="shared" si="899"/>
        <v>0</v>
      </c>
      <c r="O1034" s="52">
        <v>0.75</v>
      </c>
      <c r="P1034" s="63">
        <f t="shared" si="900"/>
        <v>0</v>
      </c>
      <c r="Q1034" s="63">
        <f t="shared" si="901"/>
        <v>0</v>
      </c>
      <c r="R1034" s="103" t="str">
        <f>INDEX(DistFuncAllocOptions,ROW(A1034)-ROW($A$92)+1,Inputs!$S$11)</f>
        <v>PLNT</v>
      </c>
      <c r="S1034" s="63">
        <f t="shared" si="902"/>
        <v>0</v>
      </c>
      <c r="T1034" s="63">
        <f t="shared" si="902"/>
        <v>0</v>
      </c>
      <c r="U1034" s="63">
        <f t="shared" si="902"/>
        <v>0</v>
      </c>
      <c r="V1034" s="63">
        <f t="shared" si="902"/>
        <v>0</v>
      </c>
      <c r="W1034" s="63">
        <f t="shared" si="902"/>
        <v>0</v>
      </c>
      <c r="X1034" s="102">
        <f t="shared" si="903"/>
        <v>0</v>
      </c>
      <c r="Y1034" s="102">
        <f t="shared" si="904"/>
        <v>0</v>
      </c>
      <c r="Z1034" s="102">
        <f t="shared" si="905"/>
        <v>0</v>
      </c>
      <c r="AA1034" s="102">
        <f t="shared" si="906"/>
        <v>0</v>
      </c>
      <c r="AB1034" s="63"/>
      <c r="AC1034">
        <f t="shared" si="890"/>
        <v>41020</v>
      </c>
      <c r="AD1034" t="str">
        <f t="shared" si="865"/>
        <v>DITEXP</v>
      </c>
      <c r="AE1034" t="str">
        <f>IF(ISERROR(MATCH(AC1034&amp;"."&amp;AD1034,AE$91:AE1033,0)),AC1034&amp;"."&amp;AD1034,AC1034&amp;"."&amp;AD1034&amp;COUNTIFS(AC$91:AC1033,AC1034,AD$91:AD1033,AD1034))</f>
        <v>41020.DITEXP</v>
      </c>
    </row>
    <row r="1035" spans="1:31" ht="15">
      <c r="A1035" s="11">
        <f>ROW()</f>
        <v>1035</v>
      </c>
      <c r="B1035" s="88"/>
      <c r="D1035" s="53" t="s">
        <v>151</v>
      </c>
      <c r="E1035" s="89" t="str">
        <f>INDEX(FuncAllocOptions,ROW(A1035)-ROW($A$92)+1,Inputs!$S$11)</f>
        <v>P</v>
      </c>
      <c r="F1035" s="102">
        <f t="shared" si="896"/>
        <v>0</v>
      </c>
      <c r="G1035" s="63">
        <f t="shared" si="897"/>
        <v>0</v>
      </c>
      <c r="H1035" s="63">
        <f t="shared" si="897"/>
        <v>0</v>
      </c>
      <c r="I1035" s="63">
        <f t="shared" si="897"/>
        <v>0</v>
      </c>
      <c r="J1035" s="63">
        <f t="shared" si="897"/>
        <v>0</v>
      </c>
      <c r="K1035" s="63">
        <f t="shared" si="897"/>
        <v>0</v>
      </c>
      <c r="L1035" s="52">
        <v>0.75</v>
      </c>
      <c r="M1035" s="63">
        <f t="shared" si="898"/>
        <v>0</v>
      </c>
      <c r="N1035" s="63">
        <f t="shared" si="899"/>
        <v>0</v>
      </c>
      <c r="O1035" s="52">
        <v>0.75</v>
      </c>
      <c r="P1035" s="63">
        <f t="shared" si="900"/>
        <v>0</v>
      </c>
      <c r="Q1035" s="63">
        <f t="shared" si="901"/>
        <v>0</v>
      </c>
      <c r="R1035" s="103" t="str">
        <f>INDEX(DistFuncAllocOptions,ROW(A1035)-ROW($A$92)+1,Inputs!$S$11)</f>
        <v>PLNT</v>
      </c>
      <c r="S1035" s="63">
        <f t="shared" si="902"/>
        <v>0</v>
      </c>
      <c r="T1035" s="63">
        <f t="shared" si="902"/>
        <v>0</v>
      </c>
      <c r="U1035" s="63">
        <f t="shared" si="902"/>
        <v>0</v>
      </c>
      <c r="V1035" s="63">
        <f t="shared" si="902"/>
        <v>0</v>
      </c>
      <c r="W1035" s="63">
        <f t="shared" si="902"/>
        <v>0</v>
      </c>
      <c r="X1035" s="102">
        <f t="shared" si="903"/>
        <v>0</v>
      </c>
      <c r="Y1035" s="102">
        <f t="shared" si="904"/>
        <v>0</v>
      </c>
      <c r="Z1035" s="102">
        <f t="shared" si="905"/>
        <v>0</v>
      </c>
      <c r="AA1035" s="102">
        <f t="shared" si="906"/>
        <v>0</v>
      </c>
      <c r="AB1035" s="63"/>
      <c r="AC1035">
        <f t="shared" si="890"/>
        <v>41020</v>
      </c>
      <c r="AD1035" t="str">
        <f t="shared" si="865"/>
        <v>SGCT</v>
      </c>
      <c r="AE1035" t="str">
        <f>IF(ISERROR(MATCH(AC1035&amp;"."&amp;AD1035,AE$91:AE1034,0)),AC1035&amp;"."&amp;AD1035,AC1035&amp;"."&amp;AD1035&amp;COUNTIFS(AC$91:AC1034,AC1035,AD$91:AD1034,AD1035))</f>
        <v>41020.SGCT</v>
      </c>
    </row>
    <row r="1036" spans="1:31" ht="15">
      <c r="A1036" s="11">
        <f>ROW()</f>
        <v>1036</v>
      </c>
      <c r="B1036" s="88"/>
      <c r="D1036" s="53" t="s">
        <v>187</v>
      </c>
      <c r="E1036" s="89" t="str">
        <f>INDEX(FuncAllocOptions,ROW(A1036)-ROW($A$92)+1,Inputs!$S$11)</f>
        <v>DPW</v>
      </c>
      <c r="F1036" s="107">
        <f t="shared" si="896"/>
        <v>0</v>
      </c>
      <c r="G1036" s="67">
        <f t="shared" si="897"/>
        <v>0</v>
      </c>
      <c r="H1036" s="67">
        <f t="shared" si="897"/>
        <v>0</v>
      </c>
      <c r="I1036" s="67">
        <f t="shared" si="897"/>
        <v>0</v>
      </c>
      <c r="J1036" s="67">
        <f t="shared" si="897"/>
        <v>0</v>
      </c>
      <c r="K1036" s="67">
        <f t="shared" si="897"/>
        <v>0</v>
      </c>
      <c r="M1036" s="63">
        <v>0</v>
      </c>
      <c r="N1036" s="63">
        <v>0</v>
      </c>
      <c r="P1036" s="63">
        <v>0</v>
      </c>
      <c r="Q1036" s="63">
        <v>0</v>
      </c>
      <c r="R1036" s="103" t="str">
        <f>INDEX(DistFuncAllocOptions,ROW(A1036)-ROW($A$92)+1,Inputs!$S$11)</f>
        <v>PLNT</v>
      </c>
      <c r="S1036" s="63">
        <f t="shared" si="902"/>
        <v>0</v>
      </c>
      <c r="T1036" s="63">
        <f t="shared" si="902"/>
        <v>0</v>
      </c>
      <c r="U1036" s="63">
        <f t="shared" si="902"/>
        <v>0</v>
      </c>
      <c r="V1036" s="63">
        <f t="shared" si="902"/>
        <v>0</v>
      </c>
      <c r="W1036" s="63">
        <f t="shared" si="902"/>
        <v>0</v>
      </c>
      <c r="X1036" s="102">
        <f t="shared" si="903"/>
        <v>0</v>
      </c>
      <c r="Y1036" s="102">
        <f t="shared" si="904"/>
        <v>0</v>
      </c>
      <c r="Z1036" s="102">
        <f t="shared" si="905"/>
        <v>0</v>
      </c>
      <c r="AA1036" s="102">
        <f t="shared" si="906"/>
        <v>0</v>
      </c>
      <c r="AB1036" s="63"/>
      <c r="AC1036">
        <f t="shared" si="890"/>
        <v>41020</v>
      </c>
      <c r="AD1036" t="str">
        <f t="shared" si="865"/>
        <v>SNPD</v>
      </c>
      <c r="AE1036" t="str">
        <f>IF(ISERROR(MATCH(AC1036&amp;"."&amp;AD1036,AE$91:AE1035,0)),AC1036&amp;"."&amp;AD1036,AC1036&amp;"."&amp;AD1036&amp;COUNTIFS(AC$91:AC1035,AC1036,AD$91:AD1035,AD1036))</f>
        <v>41020.SNPD</v>
      </c>
    </row>
    <row r="1037" spans="1:31" ht="15">
      <c r="A1037" s="11">
        <f>ROW()</f>
        <v>1037</v>
      </c>
      <c r="B1037" s="88"/>
      <c r="D1037" s="53"/>
      <c r="E1037" s="89"/>
      <c r="F1037" s="102">
        <f t="shared" ref="F1037:K1037" si="907">SUM(F1025:F1036)</f>
        <v>0</v>
      </c>
      <c r="G1037" s="63">
        <f t="shared" si="907"/>
        <v>0</v>
      </c>
      <c r="H1037" s="63">
        <f t="shared" si="907"/>
        <v>0</v>
      </c>
      <c r="I1037" s="63">
        <f t="shared" si="907"/>
        <v>0</v>
      </c>
      <c r="J1037" s="63">
        <f t="shared" si="907"/>
        <v>0</v>
      </c>
      <c r="K1037" s="63">
        <f t="shared" si="907"/>
        <v>0</v>
      </c>
      <c r="L1037" s="63"/>
      <c r="M1037" s="63">
        <f t="shared" ref="M1037:N1037" si="908">SUM(M1025:M1036)</f>
        <v>0</v>
      </c>
      <c r="N1037" s="63">
        <f t="shared" si="908"/>
        <v>0</v>
      </c>
      <c r="O1037" s="63"/>
      <c r="P1037" s="63">
        <f t="shared" ref="P1037:Q1037" si="909">SUM(P1025:P1036)</f>
        <v>0</v>
      </c>
      <c r="Q1037" s="63">
        <f t="shared" si="909"/>
        <v>0</v>
      </c>
      <c r="R1037" s="103"/>
      <c r="S1037" s="63">
        <f>SUM(S1025:S1036)</f>
        <v>0</v>
      </c>
      <c r="T1037" s="63">
        <f>SUM(T1025:T1036)</f>
        <v>0</v>
      </c>
      <c r="U1037" s="63">
        <f>SUM(U1025:U1036)</f>
        <v>0</v>
      </c>
      <c r="V1037" s="63">
        <f>SUM(V1025:V1036)</f>
        <v>0</v>
      </c>
      <c r="W1037" s="63">
        <f>SUM(W1025:W1036)</f>
        <v>0</v>
      </c>
      <c r="X1037" s="102">
        <f t="shared" si="903"/>
        <v>0</v>
      </c>
      <c r="Y1037" s="102">
        <f t="shared" si="904"/>
        <v>0</v>
      </c>
      <c r="Z1037" s="102">
        <f t="shared" si="905"/>
        <v>0</v>
      </c>
      <c r="AA1037" s="102">
        <f t="shared" si="906"/>
        <v>0</v>
      </c>
      <c r="AB1037" s="63"/>
      <c r="AC1037">
        <f t="shared" si="890"/>
        <v>41020</v>
      </c>
      <c r="AD1037" t="str">
        <f t="shared" si="865"/>
        <v>NA</v>
      </c>
      <c r="AE1037" t="str">
        <f>IF(ISERROR(MATCH(AC1037&amp;"."&amp;AD1037,AE$91:AE1036,0)),AC1037&amp;"."&amp;AD1037,AC1037&amp;"."&amp;AD1037&amp;COUNTIFS(AC$91:AC1036,AC1037,AD$91:AD1036,AD1037))</f>
        <v>41020.NA1</v>
      </c>
    </row>
    <row r="1038" spans="1:31" ht="15">
      <c r="A1038" s="11">
        <f>ROW()</f>
        <v>1038</v>
      </c>
      <c r="B1038" s="88"/>
      <c r="D1038" s="53"/>
      <c r="E1038" s="89"/>
      <c r="F1038" s="97"/>
      <c r="M1038" s="63"/>
      <c r="N1038" s="63"/>
      <c r="P1038" s="63"/>
      <c r="Q1038" s="63"/>
      <c r="R1038" s="103"/>
      <c r="X1038" s="97"/>
      <c r="Y1038" s="97"/>
      <c r="Z1038" s="97"/>
      <c r="AA1038" s="97"/>
      <c r="AC1038">
        <f t="shared" si="890"/>
        <v>41020</v>
      </c>
      <c r="AD1038" t="str">
        <f t="shared" si="865"/>
        <v>NA</v>
      </c>
      <c r="AE1038" t="str">
        <f>IF(ISERROR(MATCH(AC1038&amp;"."&amp;AD1038,AE$91:AE1037,0)),AC1038&amp;"."&amp;AD1038,AC1038&amp;"."&amp;AD1038&amp;COUNTIFS(AC$91:AC1037,AC1038,AD$91:AD1037,AD1038))</f>
        <v>41020.NA2</v>
      </c>
    </row>
    <row r="1039" spans="1:31" ht="15">
      <c r="A1039" s="11">
        <f>ROW()</f>
        <v>1039</v>
      </c>
      <c r="B1039" s="88">
        <v>41110</v>
      </c>
      <c r="C1039" s="15" t="s">
        <v>297</v>
      </c>
      <c r="D1039" s="53"/>
      <c r="E1039" s="89"/>
      <c r="F1039" s="97"/>
      <c r="M1039" s="63"/>
      <c r="N1039" s="63"/>
      <c r="P1039" s="63"/>
      <c r="Q1039" s="63"/>
      <c r="R1039" s="103"/>
      <c r="X1039" s="97"/>
      <c r="Y1039" s="97"/>
      <c r="Z1039" s="97"/>
      <c r="AA1039" s="97"/>
      <c r="AC1039">
        <f t="shared" si="890"/>
        <v>41110</v>
      </c>
      <c r="AD1039" t="str">
        <f t="shared" si="865"/>
        <v>NA</v>
      </c>
      <c r="AE1039" t="str">
        <f>IF(ISERROR(MATCH(AC1039&amp;"."&amp;AD1039,AE$91:AE1038,0)),AC1039&amp;"."&amp;AD1039,AC1039&amp;"."&amp;AD1039&amp;COUNTIFS(AC$91:AC1038,AC1039,AD$91:AD1038,AD1039))</f>
        <v>41110.NA</v>
      </c>
    </row>
    <row r="1040" spans="1:31" ht="15">
      <c r="A1040" s="11">
        <f>ROW()</f>
        <v>1040</v>
      </c>
      <c r="B1040" s="88"/>
      <c r="D1040" s="53" t="s">
        <v>1</v>
      </c>
      <c r="E1040" s="89" t="str">
        <f>INDEX(FuncAllocOptions,ROW(A1040)-ROW($A$92)+1,Inputs!$S$11)</f>
        <v>GP</v>
      </c>
      <c r="F1040" s="102">
        <f t="shared" ref="F1040:F1055" si="910">SUMIF(FERCJAMFactor,AE1040,JAMValue)</f>
        <v>-23032331.376812428</v>
      </c>
      <c r="G1040" s="63">
        <f t="shared" ref="G1040:K1049" si="911">INDEX(FuncFactorTbl,MATCH($E1040,FuncFactors,0),MATCH(G$8,Functions,0))*$F1040</f>
        <v>-10301543.76316216</v>
      </c>
      <c r="H1040" s="63">
        <f t="shared" si="911"/>
        <v>-6165739.8134310218</v>
      </c>
      <c r="I1040" s="63">
        <f t="shared" si="911"/>
        <v>-6389576.1410219856</v>
      </c>
      <c r="J1040" s="63">
        <f t="shared" si="911"/>
        <v>-175471.65919725926</v>
      </c>
      <c r="K1040" s="63">
        <f t="shared" si="911"/>
        <v>0</v>
      </c>
      <c r="L1040" s="52">
        <v>0.75</v>
      </c>
      <c r="M1040" s="63">
        <f t="shared" ref="M1040:M1055" si="912">$G1040*$L1040</f>
        <v>-7726157.8223716207</v>
      </c>
      <c r="N1040" s="63">
        <f t="shared" ref="N1040:N1055" si="913">$G1040*(1-$L1040)</f>
        <v>-2575385.9407905401</v>
      </c>
      <c r="O1040" s="52">
        <v>0.75</v>
      </c>
      <c r="P1040" s="63">
        <f t="shared" ref="P1040:P1055" si="914">$H1040*$O1040</f>
        <v>-4624304.8600732666</v>
      </c>
      <c r="Q1040" s="63">
        <f t="shared" ref="Q1040:Q1055" si="915">$H1040*(1-$O1040)</f>
        <v>-1541434.9533577554</v>
      </c>
      <c r="R1040" s="103" t="str">
        <f>INDEX(DistFuncAllocOptions,ROW(A1040)-ROW($A$92)+1,Inputs!$S$11)</f>
        <v>PLNT</v>
      </c>
      <c r="S1040" s="63">
        <f t="shared" ref="S1040:W1049" si="916">INDEX(DistFuncFactorTbl,MATCH($R1040,DistFuncFactors,0),MATCH(S$91,DistFunctions,0))*$I1040</f>
        <v>-1044404.6123856877</v>
      </c>
      <c r="T1040" s="63">
        <f t="shared" si="916"/>
        <v>-3169475.461761992</v>
      </c>
      <c r="U1040" s="63">
        <f t="shared" si="916"/>
        <v>-1197376.3296935265</v>
      </c>
      <c r="V1040" s="63">
        <f t="shared" si="916"/>
        <v>-768212.73060316709</v>
      </c>
      <c r="W1040" s="63">
        <f t="shared" si="916"/>
        <v>-210107.00657761126</v>
      </c>
      <c r="X1040" s="102">
        <f t="shared" ref="X1040:X1056" si="917">ROUND(SUM(-F1040,G1040:K1040),0)</f>
        <v>0</v>
      </c>
      <c r="Y1040" s="102">
        <f t="shared" ref="Y1040:Y1056" si="918">ROUND(G1040-M1040-N1040,0)</f>
        <v>0</v>
      </c>
      <c r="Z1040" s="102">
        <f t="shared" ref="Z1040:Z1056" si="919">ROUND(H1040-P1040-Q1040,0)</f>
        <v>0</v>
      </c>
      <c r="AA1040" s="102">
        <f t="shared" ref="AA1040:AA1056" si="920">ROUND(I1040-S1040-T1040-U1040-W1040-V1040,0)</f>
        <v>0</v>
      </c>
      <c r="AB1040" s="63"/>
      <c r="AC1040">
        <f t="shared" si="890"/>
        <v>41110</v>
      </c>
      <c r="AD1040" t="str">
        <f t="shared" si="865"/>
        <v>S</v>
      </c>
      <c r="AE1040" t="str">
        <f>IF(ISERROR(MATCH(AC1040&amp;"."&amp;AD1040,AE$91:AE1039,0)),AC1040&amp;"."&amp;AD1040,AC1040&amp;"."&amp;AD1040&amp;COUNTIFS(AC$91:AC1039,AC1040,AD$91:AD1039,AD1040))</f>
        <v>41110.S</v>
      </c>
    </row>
    <row r="1041" spans="1:31" ht="15">
      <c r="A1041" s="11">
        <f>ROW()</f>
        <v>1041</v>
      </c>
      <c r="B1041" s="88"/>
      <c r="D1041" s="53" t="s">
        <v>9</v>
      </c>
      <c r="E1041" s="89" t="str">
        <f>INDEX(FuncAllocOptions,ROW(A1041)-ROW($A$92)+1,Inputs!$S$11)</f>
        <v>P</v>
      </c>
      <c r="F1041" s="102">
        <f t="shared" si="910"/>
        <v>-520730.9696867693</v>
      </c>
      <c r="G1041" s="63">
        <f t="shared" si="911"/>
        <v>-520730.9696867693</v>
      </c>
      <c r="H1041" s="63">
        <f t="shared" si="911"/>
        <v>0</v>
      </c>
      <c r="I1041" s="63">
        <f t="shared" si="911"/>
        <v>0</v>
      </c>
      <c r="J1041" s="63">
        <f t="shared" si="911"/>
        <v>0</v>
      </c>
      <c r="K1041" s="63">
        <f t="shared" si="911"/>
        <v>0</v>
      </c>
      <c r="L1041" s="52">
        <v>0.75</v>
      </c>
      <c r="M1041" s="63">
        <f t="shared" si="912"/>
        <v>-390548.22726507694</v>
      </c>
      <c r="N1041" s="63">
        <f t="shared" si="913"/>
        <v>-130182.74242169232</v>
      </c>
      <c r="O1041" s="52">
        <v>0.75</v>
      </c>
      <c r="P1041" s="63">
        <f t="shared" si="914"/>
        <v>0</v>
      </c>
      <c r="Q1041" s="63">
        <f t="shared" si="915"/>
        <v>0</v>
      </c>
      <c r="R1041" s="103" t="str">
        <f>INDEX(DistFuncAllocOptions,ROW(A1041)-ROW($A$92)+1,Inputs!$S$11)</f>
        <v>PLNT</v>
      </c>
      <c r="S1041" s="63">
        <f t="shared" si="916"/>
        <v>0</v>
      </c>
      <c r="T1041" s="63">
        <f t="shared" si="916"/>
        <v>0</v>
      </c>
      <c r="U1041" s="63">
        <f t="shared" si="916"/>
        <v>0</v>
      </c>
      <c r="V1041" s="63">
        <f t="shared" si="916"/>
        <v>0</v>
      </c>
      <c r="W1041" s="63">
        <f t="shared" si="916"/>
        <v>0</v>
      </c>
      <c r="X1041" s="102">
        <f t="shared" si="917"/>
        <v>0</v>
      </c>
      <c r="Y1041" s="102">
        <f t="shared" si="918"/>
        <v>0</v>
      </c>
      <c r="Z1041" s="102">
        <f t="shared" si="919"/>
        <v>0</v>
      </c>
      <c r="AA1041" s="102">
        <f t="shared" si="920"/>
        <v>0</v>
      </c>
      <c r="AB1041" s="63"/>
      <c r="AC1041">
        <f t="shared" si="890"/>
        <v>41110</v>
      </c>
      <c r="AD1041" t="str">
        <f t="shared" si="865"/>
        <v>SE</v>
      </c>
      <c r="AE1041" t="str">
        <f>IF(ISERROR(MATCH(AC1041&amp;"."&amp;AD1041,AE$91:AE1040,0)),AC1041&amp;"."&amp;AD1041,AC1041&amp;"."&amp;AD1041&amp;COUNTIFS(AC$91:AC1040,AC1041,AD$91:AD1040,AD1041))</f>
        <v>41110.SE</v>
      </c>
    </row>
    <row r="1042" spans="1:31" ht="15">
      <c r="A1042" s="11">
        <f>ROW()</f>
        <v>1042</v>
      </c>
      <c r="B1042" s="88"/>
      <c r="D1042" s="53" t="s">
        <v>11</v>
      </c>
      <c r="E1042" s="89" t="str">
        <f>INDEX(FuncAllocOptions,ROW(A1042)-ROW($A$92)+1,Inputs!$S$11)</f>
        <v>PT</v>
      </c>
      <c r="F1042" s="102">
        <f t="shared" si="910"/>
        <v>0</v>
      </c>
      <c r="G1042" s="63">
        <f t="shared" si="911"/>
        <v>0</v>
      </c>
      <c r="H1042" s="63">
        <f t="shared" si="911"/>
        <v>0</v>
      </c>
      <c r="I1042" s="63">
        <f t="shared" si="911"/>
        <v>0</v>
      </c>
      <c r="J1042" s="63">
        <f t="shared" si="911"/>
        <v>0</v>
      </c>
      <c r="K1042" s="63">
        <f t="shared" si="911"/>
        <v>0</v>
      </c>
      <c r="L1042" s="52">
        <v>0.75</v>
      </c>
      <c r="M1042" s="63">
        <f t="shared" si="912"/>
        <v>0</v>
      </c>
      <c r="N1042" s="63">
        <f t="shared" si="913"/>
        <v>0</v>
      </c>
      <c r="O1042" s="52">
        <v>0.75</v>
      </c>
      <c r="P1042" s="63">
        <f t="shared" si="914"/>
        <v>0</v>
      </c>
      <c r="Q1042" s="63">
        <f t="shared" si="915"/>
        <v>0</v>
      </c>
      <c r="R1042" s="103" t="str">
        <f>INDEX(DistFuncAllocOptions,ROW(A1042)-ROW($A$92)+1,Inputs!$S$11)</f>
        <v>PLNT</v>
      </c>
      <c r="S1042" s="63">
        <f t="shared" si="916"/>
        <v>0</v>
      </c>
      <c r="T1042" s="63">
        <f t="shared" si="916"/>
        <v>0</v>
      </c>
      <c r="U1042" s="63">
        <f t="shared" si="916"/>
        <v>0</v>
      </c>
      <c r="V1042" s="63">
        <f t="shared" si="916"/>
        <v>0</v>
      </c>
      <c r="W1042" s="63">
        <f t="shared" si="916"/>
        <v>0</v>
      </c>
      <c r="X1042" s="102">
        <f t="shared" si="917"/>
        <v>0</v>
      </c>
      <c r="Y1042" s="102">
        <f t="shared" si="918"/>
        <v>0</v>
      </c>
      <c r="Z1042" s="102">
        <f t="shared" si="919"/>
        <v>0</v>
      </c>
      <c r="AA1042" s="102">
        <f t="shared" si="920"/>
        <v>0</v>
      </c>
      <c r="AB1042" s="63"/>
      <c r="AC1042">
        <f t="shared" si="890"/>
        <v>41110</v>
      </c>
      <c r="AD1042" t="str">
        <f t="shared" si="865"/>
        <v>SG</v>
      </c>
      <c r="AE1042" t="str">
        <f>IF(ISERROR(MATCH(AC1042&amp;"."&amp;AD1042,AE$91:AE1041,0)),AC1042&amp;"."&amp;AD1042,AC1042&amp;"."&amp;AD1042&amp;COUNTIFS(AC$91:AC1041,AC1042,AD$91:AD1041,AD1042))</f>
        <v>41110.SG</v>
      </c>
    </row>
    <row r="1043" spans="1:31" ht="15">
      <c r="A1043" s="11">
        <f>ROW()</f>
        <v>1043</v>
      </c>
      <c r="B1043" s="88"/>
      <c r="D1043" s="53" t="s">
        <v>283</v>
      </c>
      <c r="E1043" s="89" t="str">
        <f>INDEX(FuncAllocOptions,ROW(A1043)-ROW($A$92)+1,Inputs!$S$11)</f>
        <v>GP</v>
      </c>
      <c r="F1043" s="102">
        <f t="shared" si="910"/>
        <v>-6827687.0362440348</v>
      </c>
      <c r="G1043" s="63">
        <f t="shared" si="911"/>
        <v>-3053781.9057193948</v>
      </c>
      <c r="H1043" s="63">
        <f t="shared" si="911"/>
        <v>-1827767.2852257669</v>
      </c>
      <c r="I1043" s="63">
        <f t="shared" si="911"/>
        <v>-1894121.158271892</v>
      </c>
      <c r="J1043" s="63">
        <f t="shared" si="911"/>
        <v>-52016.687026980646</v>
      </c>
      <c r="K1043" s="63">
        <f t="shared" si="911"/>
        <v>0</v>
      </c>
      <c r="L1043" s="52">
        <v>0.75</v>
      </c>
      <c r="M1043" s="63">
        <f t="shared" si="912"/>
        <v>-2290336.4292895459</v>
      </c>
      <c r="N1043" s="63">
        <f t="shared" si="913"/>
        <v>-763445.4764298487</v>
      </c>
      <c r="O1043" s="52">
        <v>0.75</v>
      </c>
      <c r="P1043" s="63">
        <f t="shared" si="914"/>
        <v>-1370825.4639193253</v>
      </c>
      <c r="Q1043" s="63">
        <f t="shared" si="915"/>
        <v>-456941.82130644174</v>
      </c>
      <c r="R1043" s="103" t="str">
        <f>INDEX(DistFuncAllocOptions,ROW(A1043)-ROW($A$92)+1,Inputs!$S$11)</f>
        <v>PLNT</v>
      </c>
      <c r="S1043" s="63">
        <f t="shared" si="916"/>
        <v>-309602.51986293349</v>
      </c>
      <c r="T1043" s="63">
        <f t="shared" si="916"/>
        <v>-939556.92838598066</v>
      </c>
      <c r="U1043" s="63">
        <f t="shared" si="916"/>
        <v>-354949.34099395457</v>
      </c>
      <c r="V1043" s="63">
        <f t="shared" si="916"/>
        <v>-227728.40560540668</v>
      </c>
      <c r="W1043" s="63">
        <f t="shared" si="916"/>
        <v>-62283.963423616347</v>
      </c>
      <c r="X1043" s="102">
        <f t="shared" si="917"/>
        <v>0</v>
      </c>
      <c r="Y1043" s="102">
        <f t="shared" si="918"/>
        <v>0</v>
      </c>
      <c r="Z1043" s="102">
        <f t="shared" si="919"/>
        <v>0</v>
      </c>
      <c r="AA1043" s="102">
        <f t="shared" si="920"/>
        <v>0</v>
      </c>
      <c r="AB1043" s="63"/>
      <c r="AC1043">
        <f t="shared" si="890"/>
        <v>41110</v>
      </c>
      <c r="AD1043" t="str">
        <f t="shared" si="865"/>
        <v>SNP</v>
      </c>
      <c r="AE1043" t="str">
        <f>IF(ISERROR(MATCH(AC1043&amp;"."&amp;AD1043,AE$91:AE1042,0)),AC1043&amp;"."&amp;AD1043,AC1043&amp;"."&amp;AD1043&amp;COUNTIFS(AC$91:AC1042,AC1043,AD$91:AD1042,AD1043))</f>
        <v>41110.SNP</v>
      </c>
    </row>
    <row r="1044" spans="1:31" ht="15">
      <c r="A1044" s="11">
        <f>ROW()</f>
        <v>1044</v>
      </c>
      <c r="B1044" s="88"/>
      <c r="D1044" s="53" t="s">
        <v>11</v>
      </c>
      <c r="E1044" s="89" t="str">
        <f>INDEX(FuncAllocOptions,ROW(A1044)-ROW($A$92)+1,Inputs!$S$11)</f>
        <v>PT</v>
      </c>
      <c r="F1044" s="102">
        <f t="shared" si="910"/>
        <v>-837546.89758891368</v>
      </c>
      <c r="G1044" s="63">
        <f t="shared" si="911"/>
        <v>-527478.38592768181</v>
      </c>
      <c r="H1044" s="63">
        <f t="shared" si="911"/>
        <v>-310068.51166123187</v>
      </c>
      <c r="I1044" s="63">
        <f t="shared" si="911"/>
        <v>0</v>
      </c>
      <c r="J1044" s="63">
        <f t="shared" si="911"/>
        <v>0</v>
      </c>
      <c r="K1044" s="63">
        <f t="shared" si="911"/>
        <v>0</v>
      </c>
      <c r="L1044" s="52">
        <v>0.75</v>
      </c>
      <c r="M1044" s="63">
        <f t="shared" si="912"/>
        <v>-395608.78944576136</v>
      </c>
      <c r="N1044" s="63">
        <f t="shared" si="913"/>
        <v>-131869.59648192045</v>
      </c>
      <c r="O1044" s="52">
        <v>0.75</v>
      </c>
      <c r="P1044" s="63">
        <f t="shared" si="914"/>
        <v>-232551.3837459239</v>
      </c>
      <c r="Q1044" s="63">
        <f t="shared" si="915"/>
        <v>-77517.127915307967</v>
      </c>
      <c r="R1044" s="103" t="str">
        <f>INDEX(DistFuncAllocOptions,ROW(A1044)-ROW($A$92)+1,Inputs!$S$11)</f>
        <v>PLNT</v>
      </c>
      <c r="S1044" s="63">
        <f t="shared" si="916"/>
        <v>0</v>
      </c>
      <c r="T1044" s="63">
        <f t="shared" si="916"/>
        <v>0</v>
      </c>
      <c r="U1044" s="63">
        <f t="shared" si="916"/>
        <v>0</v>
      </c>
      <c r="V1044" s="63">
        <f t="shared" si="916"/>
        <v>0</v>
      </c>
      <c r="W1044" s="63">
        <f t="shared" si="916"/>
        <v>0</v>
      </c>
      <c r="X1044" s="102">
        <f t="shared" si="917"/>
        <v>0</v>
      </c>
      <c r="Y1044" s="102">
        <f t="shared" si="918"/>
        <v>0</v>
      </c>
      <c r="Z1044" s="102">
        <f t="shared" si="919"/>
        <v>0</v>
      </c>
      <c r="AA1044" s="102">
        <f t="shared" si="920"/>
        <v>0</v>
      </c>
      <c r="AB1044" s="63"/>
      <c r="AC1044">
        <f t="shared" si="890"/>
        <v>41110</v>
      </c>
      <c r="AD1044" t="str">
        <f t="shared" si="865"/>
        <v>SG</v>
      </c>
      <c r="AE1044" t="str">
        <f>IF(ISERROR(MATCH(AC1044&amp;"."&amp;AD1044,AE$91:AE1043,0)),AC1044&amp;"."&amp;AD1044,AC1044&amp;"."&amp;AD1044&amp;COUNTIFS(AC$91:AC1043,AC1044,AD$91:AD1043,AD1044))</f>
        <v>41110.SG1</v>
      </c>
    </row>
    <row r="1045" spans="1:31" ht="15">
      <c r="A1045" s="11">
        <f>ROW()</f>
        <v>1045</v>
      </c>
      <c r="B1045" s="88"/>
      <c r="D1045" s="53" t="s">
        <v>276</v>
      </c>
      <c r="E1045" s="89" t="str">
        <f>INDEX(FuncAllocOptions,ROW(A1045)-ROW($A$92)+1,Inputs!$S$11)</f>
        <v>GP</v>
      </c>
      <c r="F1045" s="102">
        <f t="shared" si="910"/>
        <v>355749.94991678902</v>
      </c>
      <c r="G1045" s="63">
        <f t="shared" si="911"/>
        <v>159114.3170812497</v>
      </c>
      <c r="H1045" s="63">
        <f t="shared" si="911"/>
        <v>95234.025333461643</v>
      </c>
      <c r="I1045" s="63">
        <f t="shared" si="911"/>
        <v>98691.328939739629</v>
      </c>
      <c r="J1045" s="63">
        <f t="shared" si="911"/>
        <v>2710.2785623380546</v>
      </c>
      <c r="K1045" s="63">
        <f t="shared" si="911"/>
        <v>0</v>
      </c>
      <c r="L1045" s="52">
        <v>0.75</v>
      </c>
      <c r="M1045" s="63">
        <f t="shared" si="912"/>
        <v>119335.73781093728</v>
      </c>
      <c r="N1045" s="63">
        <f t="shared" si="913"/>
        <v>39778.579270312424</v>
      </c>
      <c r="O1045" s="52">
        <v>0.75</v>
      </c>
      <c r="P1045" s="63">
        <f t="shared" si="914"/>
        <v>71425.519000096232</v>
      </c>
      <c r="Q1045" s="63">
        <f t="shared" si="915"/>
        <v>23808.506333365411</v>
      </c>
      <c r="R1045" s="103" t="str">
        <f>INDEX(DistFuncAllocOptions,ROW(A1045)-ROW($A$92)+1,Inputs!$S$11)</f>
        <v>PLNT</v>
      </c>
      <c r="S1045" s="63">
        <f t="shared" si="916"/>
        <v>16131.536250955602</v>
      </c>
      <c r="T1045" s="63">
        <f t="shared" si="916"/>
        <v>48954.69409229936</v>
      </c>
      <c r="U1045" s="63">
        <f t="shared" si="916"/>
        <v>18494.287979412205</v>
      </c>
      <c r="V1045" s="63">
        <f t="shared" si="916"/>
        <v>11865.565667948409</v>
      </c>
      <c r="W1045" s="63">
        <f t="shared" si="916"/>
        <v>3245.2449491240395</v>
      </c>
      <c r="X1045" s="102">
        <f t="shared" si="917"/>
        <v>0</v>
      </c>
      <c r="Y1045" s="102">
        <f t="shared" si="918"/>
        <v>0</v>
      </c>
      <c r="Z1045" s="102">
        <f t="shared" si="919"/>
        <v>0</v>
      </c>
      <c r="AA1045" s="102">
        <f t="shared" si="920"/>
        <v>0</v>
      </c>
      <c r="AB1045" s="63"/>
      <c r="AC1045">
        <f t="shared" si="890"/>
        <v>41110</v>
      </c>
      <c r="AD1045" t="str">
        <f t="shared" si="865"/>
        <v>GPS</v>
      </c>
      <c r="AE1045" t="str">
        <f>IF(ISERROR(MATCH(AC1045&amp;"."&amp;AD1045,AE$91:AE1044,0)),AC1045&amp;"."&amp;AD1045,AC1045&amp;"."&amp;AD1045&amp;COUNTIFS(AC$91:AC1044,AC1045,AD$91:AD1044,AD1045))</f>
        <v>41110.GPS</v>
      </c>
    </row>
    <row r="1046" spans="1:31" ht="15">
      <c r="A1046" s="11">
        <f>ROW()</f>
        <v>1046</v>
      </c>
      <c r="B1046" s="88"/>
      <c r="D1046" s="53" t="s">
        <v>20</v>
      </c>
      <c r="E1046" s="89" t="str">
        <f>INDEX(FuncAllocOptions,ROW(A1046)-ROW($A$92)+1,Inputs!$S$11)</f>
        <v>LABOR</v>
      </c>
      <c r="F1046" s="102">
        <f t="shared" si="910"/>
        <v>-2479389.9173313701</v>
      </c>
      <c r="G1046" s="63">
        <f t="shared" si="911"/>
        <v>-1062073.94818552</v>
      </c>
      <c r="H1046" s="63">
        <f t="shared" si="911"/>
        <v>-236441.79384316702</v>
      </c>
      <c r="I1046" s="63">
        <f t="shared" si="911"/>
        <v>-896022.49339501222</v>
      </c>
      <c r="J1046" s="63">
        <f t="shared" si="911"/>
        <v>-284851.68190767098</v>
      </c>
      <c r="K1046" s="63">
        <f t="shared" si="911"/>
        <v>0</v>
      </c>
      <c r="L1046" s="52">
        <v>0.75</v>
      </c>
      <c r="M1046" s="63">
        <f t="shared" si="912"/>
        <v>-796555.46113913995</v>
      </c>
      <c r="N1046" s="63">
        <f t="shared" si="913"/>
        <v>-265518.48704638</v>
      </c>
      <c r="O1046" s="52">
        <v>0.75</v>
      </c>
      <c r="P1046" s="63">
        <f t="shared" si="914"/>
        <v>-177331.34538237526</v>
      </c>
      <c r="Q1046" s="63">
        <f t="shared" si="915"/>
        <v>-59110.448460791755</v>
      </c>
      <c r="R1046" s="103" t="str">
        <f>INDEX(DistFuncAllocOptions,ROW(A1046)-ROW($A$92)+1,Inputs!$S$11)</f>
        <v>DISom</v>
      </c>
      <c r="S1046" s="63">
        <f t="shared" si="916"/>
        <v>-60667.719795913785</v>
      </c>
      <c r="T1046" s="63">
        <f t="shared" si="916"/>
        <v>-817564.89614312153</v>
      </c>
      <c r="U1046" s="63">
        <f t="shared" si="916"/>
        <v>-6003.0919375786398</v>
      </c>
      <c r="V1046" s="63">
        <f t="shared" si="916"/>
        <v>0</v>
      </c>
      <c r="W1046" s="63">
        <f t="shared" si="916"/>
        <v>-11786.785518398427</v>
      </c>
      <c r="X1046" s="102">
        <f t="shared" si="917"/>
        <v>0</v>
      </c>
      <c r="Y1046" s="102">
        <f t="shared" si="918"/>
        <v>0</v>
      </c>
      <c r="Z1046" s="102">
        <f t="shared" si="919"/>
        <v>0</v>
      </c>
      <c r="AA1046" s="102">
        <f t="shared" si="920"/>
        <v>0</v>
      </c>
      <c r="AB1046" s="63"/>
      <c r="AC1046">
        <f t="shared" si="890"/>
        <v>41110</v>
      </c>
      <c r="AD1046" t="str">
        <f t="shared" si="865"/>
        <v>SO</v>
      </c>
      <c r="AE1046" t="str">
        <f>IF(ISERROR(MATCH(AC1046&amp;"."&amp;AD1046,AE$91:AE1045,0)),AC1046&amp;"."&amp;AD1046,AC1046&amp;"."&amp;AD1046&amp;COUNTIFS(AC$91:AC1045,AC1046,AD$91:AD1045,AD1046))</f>
        <v>41110.SO</v>
      </c>
    </row>
    <row r="1047" spans="1:31" ht="15">
      <c r="A1047" s="11">
        <f>ROW()</f>
        <v>1047</v>
      </c>
      <c r="B1047" s="88"/>
      <c r="D1047" s="53" t="s">
        <v>187</v>
      </c>
      <c r="E1047" s="89" t="str">
        <f>INDEX(FuncAllocOptions,ROW(A1047)-ROW($A$92)+1,Inputs!$S$11)</f>
        <v>PT</v>
      </c>
      <c r="F1047" s="102">
        <f t="shared" si="910"/>
        <v>-312724.20851195278</v>
      </c>
      <c r="G1047" s="63">
        <f t="shared" si="911"/>
        <v>-196950.47670913863</v>
      </c>
      <c r="H1047" s="63">
        <f t="shared" si="911"/>
        <v>-115773.73180281415</v>
      </c>
      <c r="I1047" s="63">
        <f t="shared" si="911"/>
        <v>0</v>
      </c>
      <c r="J1047" s="63">
        <f t="shared" si="911"/>
        <v>0</v>
      </c>
      <c r="K1047" s="63">
        <f t="shared" si="911"/>
        <v>0</v>
      </c>
      <c r="L1047" s="52">
        <v>0.75</v>
      </c>
      <c r="M1047" s="63">
        <f t="shared" si="912"/>
        <v>-147712.85753185398</v>
      </c>
      <c r="N1047" s="63">
        <f t="shared" si="913"/>
        <v>-49237.619177284658</v>
      </c>
      <c r="O1047" s="52">
        <v>0.75</v>
      </c>
      <c r="P1047" s="63">
        <f t="shared" si="914"/>
        <v>-86830.298852110602</v>
      </c>
      <c r="Q1047" s="63">
        <f t="shared" si="915"/>
        <v>-28943.432950703536</v>
      </c>
      <c r="R1047" s="103" t="str">
        <f>INDEX(DistFuncAllocOptions,ROW(A1047)-ROW($A$92)+1,Inputs!$S$11)</f>
        <v>PLNT</v>
      </c>
      <c r="S1047" s="63">
        <f t="shared" si="916"/>
        <v>0</v>
      </c>
      <c r="T1047" s="63">
        <f t="shared" si="916"/>
        <v>0</v>
      </c>
      <c r="U1047" s="63">
        <f t="shared" si="916"/>
        <v>0</v>
      </c>
      <c r="V1047" s="63">
        <f t="shared" si="916"/>
        <v>0</v>
      </c>
      <c r="W1047" s="63">
        <f t="shared" si="916"/>
        <v>0</v>
      </c>
      <c r="X1047" s="102">
        <f t="shared" si="917"/>
        <v>0</v>
      </c>
      <c r="Y1047" s="102">
        <f t="shared" si="918"/>
        <v>0</v>
      </c>
      <c r="Z1047" s="102">
        <f t="shared" si="919"/>
        <v>0</v>
      </c>
      <c r="AA1047" s="102">
        <f t="shared" si="920"/>
        <v>0</v>
      </c>
      <c r="AB1047" s="63"/>
      <c r="AC1047">
        <f t="shared" si="890"/>
        <v>41110</v>
      </c>
      <c r="AD1047" t="str">
        <f t="shared" si="865"/>
        <v>SNPD</v>
      </c>
      <c r="AE1047" t="str">
        <f>IF(ISERROR(MATCH(AC1047&amp;"."&amp;AD1047,AE$91:AE1046,0)),AC1047&amp;"."&amp;AD1047,AC1047&amp;"."&amp;AD1047&amp;COUNTIFS(AC$91:AC1046,AC1047,AD$91:AD1046,AD1047))</f>
        <v>41110.SNPD</v>
      </c>
    </row>
    <row r="1048" spans="1:31" ht="15">
      <c r="A1048" s="11">
        <f>ROW()</f>
        <v>1048</v>
      </c>
      <c r="B1048" s="88"/>
      <c r="D1048" s="53" t="s">
        <v>294</v>
      </c>
      <c r="E1048" s="89" t="str">
        <f>INDEX(FuncAllocOptions,ROW(A1048)-ROW($A$92)+1,Inputs!$S$11)</f>
        <v>CUST</v>
      </c>
      <c r="F1048" s="102">
        <f t="shared" si="910"/>
        <v>-57340.374517321667</v>
      </c>
      <c r="G1048" s="63">
        <f t="shared" si="911"/>
        <v>0</v>
      </c>
      <c r="H1048" s="63">
        <f t="shared" si="911"/>
        <v>0</v>
      </c>
      <c r="I1048" s="63">
        <f t="shared" si="911"/>
        <v>0</v>
      </c>
      <c r="J1048" s="63">
        <f t="shared" si="911"/>
        <v>-57340.374517321667</v>
      </c>
      <c r="K1048" s="63">
        <f t="shared" si="911"/>
        <v>0</v>
      </c>
      <c r="L1048" s="52">
        <v>0.75</v>
      </c>
      <c r="M1048" s="63">
        <f t="shared" si="912"/>
        <v>0</v>
      </c>
      <c r="N1048" s="63">
        <f t="shared" si="913"/>
        <v>0</v>
      </c>
      <c r="O1048" s="52">
        <v>0.75</v>
      </c>
      <c r="P1048" s="63">
        <f t="shared" si="914"/>
        <v>0</v>
      </c>
      <c r="Q1048" s="63">
        <f t="shared" si="915"/>
        <v>0</v>
      </c>
      <c r="R1048" s="103" t="str">
        <f>INDEX(DistFuncAllocOptions,ROW(A1048)-ROW($A$92)+1,Inputs!$S$11)</f>
        <v>PLNT</v>
      </c>
      <c r="S1048" s="63">
        <f t="shared" si="916"/>
        <v>0</v>
      </c>
      <c r="T1048" s="63">
        <f t="shared" si="916"/>
        <v>0</v>
      </c>
      <c r="U1048" s="63">
        <f t="shared" si="916"/>
        <v>0</v>
      </c>
      <c r="V1048" s="63">
        <f t="shared" si="916"/>
        <v>0</v>
      </c>
      <c r="W1048" s="63">
        <f t="shared" si="916"/>
        <v>0</v>
      </c>
      <c r="X1048" s="102">
        <f t="shared" si="917"/>
        <v>0</v>
      </c>
      <c r="Y1048" s="102">
        <f t="shared" si="918"/>
        <v>0</v>
      </c>
      <c r="Z1048" s="102">
        <f t="shared" si="919"/>
        <v>0</v>
      </c>
      <c r="AA1048" s="102">
        <f t="shared" si="920"/>
        <v>0</v>
      </c>
      <c r="AB1048" s="63"/>
      <c r="AC1048">
        <f t="shared" si="890"/>
        <v>41110</v>
      </c>
      <c r="AD1048" t="str">
        <f t="shared" si="865"/>
        <v>BADDEBT</v>
      </c>
      <c r="AE1048" t="str">
        <f>IF(ISERROR(MATCH(AC1048&amp;"."&amp;AD1048,AE$91:AE1047,0)),AC1048&amp;"."&amp;AD1048,AC1048&amp;"."&amp;AD1048&amp;COUNTIFS(AC$91:AC1047,AC1048,AD$91:AD1047,AD1048))</f>
        <v>41110.BADDEBT</v>
      </c>
    </row>
    <row r="1049" spans="1:31" ht="15">
      <c r="A1049" s="11">
        <f>ROW()</f>
        <v>1049</v>
      </c>
      <c r="B1049" s="88"/>
      <c r="D1049" s="53" t="s">
        <v>151</v>
      </c>
      <c r="E1049" s="89" t="str">
        <f>INDEX(FuncAllocOptions,ROW(A1049)-ROW($A$92)+1,Inputs!$S$11)</f>
        <v>P</v>
      </c>
      <c r="F1049" s="102">
        <f t="shared" si="910"/>
        <v>0</v>
      </c>
      <c r="G1049" s="63">
        <f t="shared" si="911"/>
        <v>0</v>
      </c>
      <c r="H1049" s="63">
        <f t="shared" si="911"/>
        <v>0</v>
      </c>
      <c r="I1049" s="63">
        <f t="shared" si="911"/>
        <v>0</v>
      </c>
      <c r="J1049" s="63">
        <f t="shared" si="911"/>
        <v>0</v>
      </c>
      <c r="K1049" s="63">
        <f t="shared" si="911"/>
        <v>0</v>
      </c>
      <c r="L1049" s="52">
        <v>0.75</v>
      </c>
      <c r="M1049" s="63">
        <f t="shared" si="912"/>
        <v>0</v>
      </c>
      <c r="N1049" s="63">
        <f t="shared" si="913"/>
        <v>0</v>
      </c>
      <c r="O1049" s="52">
        <v>0.75</v>
      </c>
      <c r="P1049" s="63">
        <f t="shared" si="914"/>
        <v>0</v>
      </c>
      <c r="Q1049" s="63">
        <f t="shared" si="915"/>
        <v>0</v>
      </c>
      <c r="R1049" s="103" t="str">
        <f>INDEX(DistFuncAllocOptions,ROW(A1049)-ROW($A$92)+1,Inputs!$S$11)</f>
        <v>PLNT</v>
      </c>
      <c r="S1049" s="63">
        <f t="shared" si="916"/>
        <v>0</v>
      </c>
      <c r="T1049" s="63">
        <f t="shared" si="916"/>
        <v>0</v>
      </c>
      <c r="U1049" s="63">
        <f t="shared" si="916"/>
        <v>0</v>
      </c>
      <c r="V1049" s="63">
        <f t="shared" si="916"/>
        <v>0</v>
      </c>
      <c r="W1049" s="63">
        <f t="shared" si="916"/>
        <v>0</v>
      </c>
      <c r="X1049" s="102">
        <f t="shared" si="917"/>
        <v>0</v>
      </c>
      <c r="Y1049" s="102">
        <f t="shared" si="918"/>
        <v>0</v>
      </c>
      <c r="Z1049" s="102">
        <f t="shared" si="919"/>
        <v>0</v>
      </c>
      <c r="AA1049" s="102">
        <f t="shared" si="920"/>
        <v>0</v>
      </c>
      <c r="AB1049" s="63"/>
      <c r="AC1049">
        <f t="shared" si="890"/>
        <v>41110</v>
      </c>
      <c r="AD1049" t="str">
        <f t="shared" si="865"/>
        <v>SGCT</v>
      </c>
      <c r="AE1049" t="str">
        <f>IF(ISERROR(MATCH(AC1049&amp;"."&amp;AD1049,AE$91:AE1048,0)),AC1049&amp;"."&amp;AD1049,AC1049&amp;"."&amp;AD1049&amp;COUNTIFS(AC$91:AC1048,AC1049,AD$91:AD1048,AD1049))</f>
        <v>41110.SGCT</v>
      </c>
    </row>
    <row r="1050" spans="1:31" ht="15">
      <c r="A1050" s="11">
        <f>ROW()</f>
        <v>1050</v>
      </c>
      <c r="B1050" s="88"/>
      <c r="D1050" s="53" t="s">
        <v>15</v>
      </c>
      <c r="E1050" s="89" t="str">
        <f>INDEX(FuncAllocOptions,ROW(A1050)-ROW($A$92)+1,Inputs!$S$11)</f>
        <v>DITEXP</v>
      </c>
      <c r="F1050" s="102">
        <f t="shared" si="910"/>
        <v>0</v>
      </c>
      <c r="G1050" s="63">
        <f t="shared" ref="G1050:K1055" si="921">INDEX(FuncFactorTbl,MATCH($E1050,FuncFactors,0),MATCH(G$8,Functions,0))*$F1050</f>
        <v>0</v>
      </c>
      <c r="H1050" s="63">
        <f t="shared" si="921"/>
        <v>0</v>
      </c>
      <c r="I1050" s="63">
        <f t="shared" si="921"/>
        <v>0</v>
      </c>
      <c r="J1050" s="63">
        <f t="shared" si="921"/>
        <v>0</v>
      </c>
      <c r="K1050" s="63">
        <f t="shared" si="921"/>
        <v>0</v>
      </c>
      <c r="L1050" s="52">
        <v>0.75</v>
      </c>
      <c r="M1050" s="63">
        <f t="shared" si="912"/>
        <v>0</v>
      </c>
      <c r="N1050" s="63">
        <f t="shared" si="913"/>
        <v>0</v>
      </c>
      <c r="O1050" s="52">
        <v>0.75</v>
      </c>
      <c r="P1050" s="63">
        <f t="shared" si="914"/>
        <v>0</v>
      </c>
      <c r="Q1050" s="63">
        <f t="shared" si="915"/>
        <v>0</v>
      </c>
      <c r="R1050" s="103" t="str">
        <f>INDEX(DistFuncAllocOptions,ROW(A1050)-ROW($A$92)+1,Inputs!$S$11)</f>
        <v>PLNT</v>
      </c>
      <c r="S1050" s="63">
        <f t="shared" ref="S1050:W1055" si="922">INDEX(DistFuncFactorTbl,MATCH($R1050,DistFuncFactors,0),MATCH(S$91,DistFunctions,0))*$I1050</f>
        <v>0</v>
      </c>
      <c r="T1050" s="63">
        <f t="shared" si="922"/>
        <v>0</v>
      </c>
      <c r="U1050" s="63">
        <f t="shared" si="922"/>
        <v>0</v>
      </c>
      <c r="V1050" s="63">
        <f t="shared" si="922"/>
        <v>0</v>
      </c>
      <c r="W1050" s="63">
        <f t="shared" si="922"/>
        <v>0</v>
      </c>
      <c r="X1050" s="102">
        <f t="shared" si="917"/>
        <v>0</v>
      </c>
      <c r="Y1050" s="102">
        <f t="shared" si="918"/>
        <v>0</v>
      </c>
      <c r="Z1050" s="102">
        <f t="shared" si="919"/>
        <v>0</v>
      </c>
      <c r="AA1050" s="102">
        <f t="shared" si="920"/>
        <v>0</v>
      </c>
      <c r="AB1050" s="63"/>
      <c r="AC1050">
        <f t="shared" si="890"/>
        <v>41110</v>
      </c>
      <c r="AD1050" t="str">
        <f t="shared" si="865"/>
        <v>DITEXP</v>
      </c>
      <c r="AE1050" t="str">
        <f>IF(ISERROR(MATCH(AC1050&amp;"."&amp;AD1050,AE$91:AE1049,0)),AC1050&amp;"."&amp;AD1050,AC1050&amp;"."&amp;AD1050&amp;COUNTIFS(AC$91:AC1049,AC1050,AD$91:AD1049,AD1050))</f>
        <v>41110.DITEXP</v>
      </c>
    </row>
    <row r="1051" spans="1:31" ht="15">
      <c r="A1051" s="11">
        <f>ROW()</f>
        <v>1051</v>
      </c>
      <c r="B1051" s="88"/>
      <c r="D1051" s="53" t="s">
        <v>293</v>
      </c>
      <c r="E1051" s="89" t="str">
        <f>INDEX(FuncAllocOptions,ROW(A1051)-ROW($A$92)+1,Inputs!$S$11)</f>
        <v>P</v>
      </c>
      <c r="F1051" s="102">
        <f t="shared" si="910"/>
        <v>23927.089586427879</v>
      </c>
      <c r="G1051" s="63">
        <f t="shared" si="921"/>
        <v>23927.089586427879</v>
      </c>
      <c r="H1051" s="63">
        <f t="shared" si="921"/>
        <v>0</v>
      </c>
      <c r="I1051" s="63">
        <f t="shared" si="921"/>
        <v>0</v>
      </c>
      <c r="J1051" s="63">
        <f t="shared" si="921"/>
        <v>0</v>
      </c>
      <c r="K1051" s="63">
        <f t="shared" si="921"/>
        <v>0</v>
      </c>
      <c r="L1051" s="52">
        <v>0.75</v>
      </c>
      <c r="M1051" s="63">
        <f t="shared" si="912"/>
        <v>17945.317189820911</v>
      </c>
      <c r="N1051" s="63">
        <f t="shared" si="913"/>
        <v>5981.7723966069698</v>
      </c>
      <c r="O1051" s="52">
        <v>0.75</v>
      </c>
      <c r="P1051" s="63">
        <f t="shared" si="914"/>
        <v>0</v>
      </c>
      <c r="Q1051" s="63">
        <f t="shared" si="915"/>
        <v>0</v>
      </c>
      <c r="R1051" s="103" t="str">
        <f>INDEX(DistFuncAllocOptions,ROW(A1051)-ROW($A$92)+1,Inputs!$S$11)</f>
        <v>PLNT</v>
      </c>
      <c r="S1051" s="63">
        <f t="shared" si="922"/>
        <v>0</v>
      </c>
      <c r="T1051" s="63">
        <f t="shared" si="922"/>
        <v>0</v>
      </c>
      <c r="U1051" s="63">
        <f t="shared" si="922"/>
        <v>0</v>
      </c>
      <c r="V1051" s="63">
        <f t="shared" si="922"/>
        <v>0</v>
      </c>
      <c r="W1051" s="63">
        <f t="shared" si="922"/>
        <v>0</v>
      </c>
      <c r="X1051" s="102">
        <f t="shared" si="917"/>
        <v>0</v>
      </c>
      <c r="Y1051" s="102">
        <f t="shared" si="918"/>
        <v>0</v>
      </c>
      <c r="Z1051" s="102">
        <f t="shared" si="919"/>
        <v>0</v>
      </c>
      <c r="AA1051" s="102">
        <f t="shared" si="920"/>
        <v>0</v>
      </c>
      <c r="AB1051" s="63"/>
      <c r="AC1051">
        <f t="shared" si="890"/>
        <v>41110</v>
      </c>
      <c r="AD1051" t="str">
        <f t="shared" si="865"/>
        <v>TROJD</v>
      </c>
      <c r="AE1051" t="str">
        <f>IF(ISERROR(MATCH(AC1051&amp;"."&amp;AD1051,AE$91:AE1050,0)),AC1051&amp;"."&amp;AD1051,AC1051&amp;"."&amp;AD1051&amp;COUNTIFS(AC$91:AC1050,AC1051,AD$91:AD1050,AD1051))</f>
        <v>41110.TROJD</v>
      </c>
    </row>
    <row r="1052" spans="1:31" ht="15">
      <c r="A1052" s="11">
        <f>ROW()</f>
        <v>1052</v>
      </c>
      <c r="B1052" s="88"/>
      <c r="D1052" s="53" t="s">
        <v>32</v>
      </c>
      <c r="E1052" s="89" t="str">
        <f>INDEX(FuncAllocOptions,ROW(A1052)-ROW($A$92)+1,Inputs!$S$11)</f>
        <v>IBT</v>
      </c>
      <c r="F1052" s="102">
        <f t="shared" si="910"/>
        <v>0</v>
      </c>
      <c r="G1052" s="63">
        <f t="shared" si="921"/>
        <v>0</v>
      </c>
      <c r="H1052" s="63">
        <f t="shared" si="921"/>
        <v>0</v>
      </c>
      <c r="I1052" s="63">
        <f t="shared" si="921"/>
        <v>0</v>
      </c>
      <c r="J1052" s="63">
        <f t="shared" si="921"/>
        <v>0</v>
      </c>
      <c r="K1052" s="63">
        <f t="shared" si="921"/>
        <v>0</v>
      </c>
      <c r="L1052" s="52">
        <v>0.75</v>
      </c>
      <c r="M1052" s="63">
        <f t="shared" si="912"/>
        <v>0</v>
      </c>
      <c r="N1052" s="63">
        <f t="shared" si="913"/>
        <v>0</v>
      </c>
      <c r="O1052" s="52">
        <v>0.75</v>
      </c>
      <c r="P1052" s="63">
        <f t="shared" si="914"/>
        <v>0</v>
      </c>
      <c r="Q1052" s="63">
        <f t="shared" si="915"/>
        <v>0</v>
      </c>
      <c r="R1052" s="103" t="str">
        <f>INDEX(DistFuncAllocOptions,ROW(A1052)-ROW($A$92)+1,Inputs!$S$11)</f>
        <v>PLNT</v>
      </c>
      <c r="S1052" s="63">
        <f t="shared" si="922"/>
        <v>0</v>
      </c>
      <c r="T1052" s="63">
        <f t="shared" si="922"/>
        <v>0</v>
      </c>
      <c r="U1052" s="63">
        <f t="shared" si="922"/>
        <v>0</v>
      </c>
      <c r="V1052" s="63">
        <f t="shared" si="922"/>
        <v>0</v>
      </c>
      <c r="W1052" s="63">
        <f t="shared" si="922"/>
        <v>0</v>
      </c>
      <c r="X1052" s="102">
        <f t="shared" si="917"/>
        <v>0</v>
      </c>
      <c r="Y1052" s="102">
        <f t="shared" si="918"/>
        <v>0</v>
      </c>
      <c r="Z1052" s="102">
        <f t="shared" si="919"/>
        <v>0</v>
      </c>
      <c r="AA1052" s="102">
        <f t="shared" si="920"/>
        <v>0</v>
      </c>
      <c r="AB1052" s="63"/>
      <c r="AC1052">
        <f t="shared" si="890"/>
        <v>41110</v>
      </c>
      <c r="AD1052" t="str">
        <f t="shared" si="865"/>
        <v>IBT</v>
      </c>
      <c r="AE1052" t="str">
        <f>IF(ISERROR(MATCH(AC1052&amp;"."&amp;AD1052,AE$91:AE1051,0)),AC1052&amp;"."&amp;AD1052,AC1052&amp;"."&amp;AD1052&amp;COUNTIFS(AC$91:AC1051,AC1052,AD$91:AD1051,AD1052))</f>
        <v>41110.IBT</v>
      </c>
    </row>
    <row r="1053" spans="1:31" ht="15">
      <c r="A1053" s="11">
        <f>ROW()</f>
        <v>1053</v>
      </c>
      <c r="B1053" s="88"/>
      <c r="D1053" s="11" t="s">
        <v>295</v>
      </c>
      <c r="E1053" s="89" t="str">
        <f>INDEX(FuncAllocOptions,ROW(A1053)-ROW($A$92)+1,Inputs!$S$11)</f>
        <v>DPW</v>
      </c>
      <c r="F1053" s="102">
        <f t="shared" si="910"/>
        <v>-15117333.737007385</v>
      </c>
      <c r="G1053" s="63">
        <f t="shared" si="921"/>
        <v>0</v>
      </c>
      <c r="H1053" s="63">
        <f t="shared" si="921"/>
        <v>0</v>
      </c>
      <c r="I1053" s="63">
        <f t="shared" si="921"/>
        <v>-15117333.737007385</v>
      </c>
      <c r="J1053" s="63">
        <f t="shared" si="921"/>
        <v>0</v>
      </c>
      <c r="K1053" s="63">
        <f t="shared" si="921"/>
        <v>0</v>
      </c>
      <c r="L1053" s="52">
        <v>0.75</v>
      </c>
      <c r="M1053" s="63">
        <f t="shared" si="912"/>
        <v>0</v>
      </c>
      <c r="N1053" s="63">
        <f t="shared" si="913"/>
        <v>0</v>
      </c>
      <c r="O1053" s="52">
        <v>0.75</v>
      </c>
      <c r="P1053" s="63">
        <f t="shared" si="914"/>
        <v>0</v>
      </c>
      <c r="Q1053" s="63">
        <f t="shared" si="915"/>
        <v>0</v>
      </c>
      <c r="R1053" s="103" t="str">
        <f>INDEX(DistFuncAllocOptions,ROW(A1053)-ROW($A$92)+1,Inputs!$S$11)</f>
        <v>PLNT</v>
      </c>
      <c r="S1053" s="63">
        <f t="shared" si="922"/>
        <v>-2470995.3733142237</v>
      </c>
      <c r="T1053" s="63">
        <f t="shared" si="922"/>
        <v>-7498778.8343418939</v>
      </c>
      <c r="U1053" s="63">
        <f t="shared" si="922"/>
        <v>-2832916.7984333346</v>
      </c>
      <c r="V1053" s="63">
        <f t="shared" si="922"/>
        <v>-1817542.8186834818</v>
      </c>
      <c r="W1053" s="63">
        <f t="shared" si="922"/>
        <v>-497099.91223444848</v>
      </c>
      <c r="X1053" s="102">
        <f t="shared" si="917"/>
        <v>0</v>
      </c>
      <c r="Y1053" s="102">
        <f t="shared" si="918"/>
        <v>0</v>
      </c>
      <c r="Z1053" s="102">
        <f t="shared" si="919"/>
        <v>0</v>
      </c>
      <c r="AA1053" s="102">
        <f t="shared" si="920"/>
        <v>0</v>
      </c>
      <c r="AB1053" s="63"/>
      <c r="AC1053">
        <f t="shared" si="890"/>
        <v>41110</v>
      </c>
      <c r="AD1053" t="str">
        <f t="shared" si="865"/>
        <v>CIAC</v>
      </c>
      <c r="AE1053" t="str">
        <f>IF(ISERROR(MATCH(AC1053&amp;"."&amp;AD1053,AE$91:AE1052,0)),AC1053&amp;"."&amp;AD1053,AC1053&amp;"."&amp;AD1053&amp;COUNTIFS(AC$91:AC1052,AC1053,AD$91:AD1052,AD1053))</f>
        <v>41110.CIAC</v>
      </c>
    </row>
    <row r="1054" spans="1:31" ht="15">
      <c r="A1054" s="11">
        <f>ROW()</f>
        <v>1054</v>
      </c>
      <c r="B1054" s="88"/>
      <c r="D1054" s="11" t="s">
        <v>296</v>
      </c>
      <c r="E1054" s="89" t="str">
        <f>INDEX(FuncAllocOptions,ROW(A1054)-ROW($A$92)+1,Inputs!$S$11)</f>
        <v>GP</v>
      </c>
      <c r="F1054" s="102">
        <f t="shared" si="910"/>
        <v>-118453354.81804284</v>
      </c>
      <c r="G1054" s="63">
        <f t="shared" si="921"/>
        <v>-52979978.387247451</v>
      </c>
      <c r="H1054" s="63">
        <f t="shared" si="921"/>
        <v>-31709884.418012213</v>
      </c>
      <c r="I1054" s="63">
        <f t="shared" si="921"/>
        <v>-32861055.938581463</v>
      </c>
      <c r="J1054" s="63">
        <f t="shared" si="921"/>
        <v>-902436.07420171727</v>
      </c>
      <c r="K1054" s="63">
        <f t="shared" si="921"/>
        <v>0</v>
      </c>
      <c r="L1054" s="52">
        <v>0.75</v>
      </c>
      <c r="M1054" s="63">
        <f t="shared" si="912"/>
        <v>-39734983.79043559</v>
      </c>
      <c r="N1054" s="63">
        <f t="shared" si="913"/>
        <v>-13244994.596811863</v>
      </c>
      <c r="O1054" s="52">
        <v>0.75</v>
      </c>
      <c r="P1054" s="63">
        <f t="shared" si="914"/>
        <v>-23782413.313509159</v>
      </c>
      <c r="Q1054" s="63">
        <f t="shared" si="915"/>
        <v>-7927471.1045030532</v>
      </c>
      <c r="R1054" s="103" t="str">
        <f>INDEX(DistFuncAllocOptions,ROW(A1054)-ROW($A$92)+1,Inputs!$S$11)</f>
        <v>PLNT</v>
      </c>
      <c r="S1054" s="63">
        <f t="shared" si="922"/>
        <v>-5371285.6115412368</v>
      </c>
      <c r="T1054" s="63">
        <f t="shared" si="922"/>
        <v>-16300347.338573763</v>
      </c>
      <c r="U1054" s="63">
        <f t="shared" si="922"/>
        <v>-6158006.3655519625</v>
      </c>
      <c r="V1054" s="63">
        <f t="shared" si="922"/>
        <v>-3950853.8525754809</v>
      </c>
      <c r="W1054" s="63">
        <f t="shared" si="922"/>
        <v>-1080562.7703390145</v>
      </c>
      <c r="X1054" s="102">
        <f t="shared" si="917"/>
        <v>0</v>
      </c>
      <c r="Y1054" s="102">
        <f t="shared" si="918"/>
        <v>0</v>
      </c>
      <c r="Z1054" s="102">
        <f t="shared" si="919"/>
        <v>0</v>
      </c>
      <c r="AA1054" s="102">
        <f t="shared" si="920"/>
        <v>0</v>
      </c>
      <c r="AB1054" s="63"/>
      <c r="AC1054">
        <f t="shared" si="890"/>
        <v>41110</v>
      </c>
      <c r="AD1054" t="str">
        <f t="shared" si="865"/>
        <v>SCHMDEXP</v>
      </c>
      <c r="AE1054" t="str">
        <f>IF(ISERROR(MATCH(AC1054&amp;"."&amp;AD1054,AE$91:AE1053,0)),AC1054&amp;"."&amp;AD1054,AC1054&amp;"."&amp;AD1054&amp;COUNTIFS(AC$91:AC1053,AC1054,AD$91:AD1053,AD1054))</f>
        <v>41110.SCHMDEXP</v>
      </c>
    </row>
    <row r="1055" spans="1:31" ht="15">
      <c r="A1055" s="11">
        <f>ROW()</f>
        <v>1055</v>
      </c>
      <c r="B1055" s="88"/>
      <c r="D1055" s="11" t="s">
        <v>82</v>
      </c>
      <c r="E1055" s="89" t="str">
        <f>INDEX(FuncAllocOptions,ROW(A1055)-ROW($A$92)+1,Inputs!$S$11)</f>
        <v>TAXDEPR</v>
      </c>
      <c r="F1055" s="107">
        <f t="shared" si="910"/>
        <v>0</v>
      </c>
      <c r="G1055" s="67">
        <f t="shared" si="921"/>
        <v>0</v>
      </c>
      <c r="H1055" s="67">
        <f t="shared" si="921"/>
        <v>0</v>
      </c>
      <c r="I1055" s="67">
        <f t="shared" si="921"/>
        <v>0</v>
      </c>
      <c r="J1055" s="67">
        <f t="shared" si="921"/>
        <v>0</v>
      </c>
      <c r="K1055" s="67">
        <f t="shared" si="921"/>
        <v>0</v>
      </c>
      <c r="L1055" s="52">
        <v>0.75</v>
      </c>
      <c r="M1055" s="63">
        <f t="shared" si="912"/>
        <v>0</v>
      </c>
      <c r="N1055" s="63">
        <f t="shared" si="913"/>
        <v>0</v>
      </c>
      <c r="O1055" s="52">
        <v>0.75</v>
      </c>
      <c r="P1055" s="63">
        <f t="shared" si="914"/>
        <v>0</v>
      </c>
      <c r="Q1055" s="63">
        <f t="shared" si="915"/>
        <v>0</v>
      </c>
      <c r="R1055" s="103" t="str">
        <f>INDEX(DistFuncAllocOptions,ROW(A1055)-ROW($A$92)+1,Inputs!$S$11)</f>
        <v>PLNT</v>
      </c>
      <c r="S1055" s="63">
        <f t="shared" si="922"/>
        <v>0</v>
      </c>
      <c r="T1055" s="63">
        <f t="shared" si="922"/>
        <v>0</v>
      </c>
      <c r="U1055" s="63">
        <f t="shared" si="922"/>
        <v>0</v>
      </c>
      <c r="V1055" s="63">
        <f t="shared" si="922"/>
        <v>0</v>
      </c>
      <c r="W1055" s="63">
        <f t="shared" si="922"/>
        <v>0</v>
      </c>
      <c r="X1055" s="102">
        <f t="shared" si="917"/>
        <v>0</v>
      </c>
      <c r="Y1055" s="102">
        <f t="shared" si="918"/>
        <v>0</v>
      </c>
      <c r="Z1055" s="102">
        <f t="shared" si="919"/>
        <v>0</v>
      </c>
      <c r="AA1055" s="102">
        <f t="shared" si="920"/>
        <v>0</v>
      </c>
      <c r="AB1055" s="63"/>
      <c r="AC1055">
        <f t="shared" si="890"/>
        <v>41110</v>
      </c>
      <c r="AD1055" t="str">
        <f t="shared" si="865"/>
        <v>TAXDEPR</v>
      </c>
      <c r="AE1055" t="str">
        <f>IF(ISERROR(MATCH(AC1055&amp;"."&amp;AD1055,AE$91:AE1054,0)),AC1055&amp;"."&amp;AD1055,AC1055&amp;"."&amp;AD1055&amp;COUNTIFS(AC$91:AC1054,AC1055,AD$91:AD1054,AD1055))</f>
        <v>41110.TAXDEPR</v>
      </c>
    </row>
    <row r="1056" spans="1:31" ht="15">
      <c r="A1056" s="11">
        <f>ROW()</f>
        <v>1056</v>
      </c>
      <c r="B1056" s="88"/>
      <c r="D1056" s="53"/>
      <c r="E1056" s="89"/>
      <c r="F1056" s="102">
        <f t="shared" ref="F1056:K1056" si="923">SUM(F1040:F1055)</f>
        <v>-167258762.29623979</v>
      </c>
      <c r="G1056" s="63">
        <f t="shared" si="923"/>
        <v>-68459496.429970443</v>
      </c>
      <c r="H1056" s="63">
        <f t="shared" si="923"/>
        <v>-40270441.528642751</v>
      </c>
      <c r="I1056" s="63">
        <f t="shared" si="923"/>
        <v>-57059418.139338002</v>
      </c>
      <c r="J1056" s="63">
        <f t="shared" si="923"/>
        <v>-1469406.1982886118</v>
      </c>
      <c r="K1056" s="63">
        <f t="shared" si="923"/>
        <v>0</v>
      </c>
      <c r="M1056" s="63">
        <f t="shared" ref="M1056:N1056" si="924">SUM(M1040:M1055)</f>
        <v>-51344622.322477832</v>
      </c>
      <c r="N1056" s="63">
        <f t="shared" si="924"/>
        <v>-17114874.107492611</v>
      </c>
      <c r="P1056" s="63">
        <f t="shared" ref="P1056:Q1056" si="925">SUM(P1040:P1055)</f>
        <v>-30202831.146482065</v>
      </c>
      <c r="Q1056" s="63">
        <f t="shared" si="925"/>
        <v>-10067610.382160688</v>
      </c>
      <c r="R1056" s="103"/>
      <c r="S1056" s="63">
        <f t="shared" ref="S1056:W1056" si="926">SUM(S1040:S1055)</f>
        <v>-9240824.3006490394</v>
      </c>
      <c r="T1056" s="63">
        <f t="shared" si="926"/>
        <v>-28676768.765114449</v>
      </c>
      <c r="U1056" s="63">
        <f t="shared" si="926"/>
        <v>-10530757.638630945</v>
      </c>
      <c r="V1056" s="63">
        <f>SUM(V1040:V1055)</f>
        <v>-6752472.2417995883</v>
      </c>
      <c r="W1056" s="63">
        <f t="shared" si="926"/>
        <v>-1858595.193143965</v>
      </c>
      <c r="X1056" s="102">
        <f t="shared" si="917"/>
        <v>0</v>
      </c>
      <c r="Y1056" s="102">
        <f t="shared" si="918"/>
        <v>0</v>
      </c>
      <c r="Z1056" s="102">
        <f t="shared" si="919"/>
        <v>0</v>
      </c>
      <c r="AA1056" s="102">
        <f t="shared" si="920"/>
        <v>0</v>
      </c>
      <c r="AB1056" s="63"/>
      <c r="AC1056">
        <f t="shared" si="890"/>
        <v>41110</v>
      </c>
      <c r="AD1056" t="str">
        <f t="shared" ref="AD1056:AD1119" si="927">IF(D1056="","NA",D1056)</f>
        <v>NA</v>
      </c>
      <c r="AE1056" t="str">
        <f>IF(ISERROR(MATCH(AC1056&amp;"."&amp;AD1056,AE$91:AE1055,0)),AC1056&amp;"."&amp;AD1056,AC1056&amp;"."&amp;AD1056&amp;COUNTIFS(AC$91:AC1055,AC1056,AD$91:AD1055,AD1056))</f>
        <v>41110.NA1</v>
      </c>
    </row>
    <row r="1057" spans="1:31" ht="15">
      <c r="A1057" s="11">
        <f>ROW()</f>
        <v>1057</v>
      </c>
      <c r="B1057" s="88"/>
      <c r="D1057" s="53"/>
      <c r="E1057" s="89"/>
      <c r="F1057" s="97"/>
      <c r="M1057" s="63"/>
      <c r="N1057" s="63"/>
      <c r="P1057" s="63"/>
      <c r="Q1057" s="63"/>
      <c r="R1057" s="103"/>
      <c r="X1057" s="97"/>
      <c r="Y1057" s="97"/>
      <c r="Z1057" s="97"/>
      <c r="AA1057" s="97"/>
      <c r="AC1057">
        <f t="shared" si="890"/>
        <v>41110</v>
      </c>
      <c r="AD1057" t="str">
        <f t="shared" si="927"/>
        <v>NA</v>
      </c>
      <c r="AE1057" t="str">
        <f>IF(ISERROR(MATCH(AC1057&amp;"."&amp;AD1057,AE$91:AE1056,0)),AC1057&amp;"."&amp;AD1057,AC1057&amp;"."&amp;AD1057&amp;COUNTIFS(AC$91:AC1056,AC1057,AD$91:AD1056,AD1057))</f>
        <v>41110.NA2</v>
      </c>
    </row>
    <row r="1058" spans="1:31" ht="15">
      <c r="A1058" s="11">
        <f>ROW()</f>
        <v>1058</v>
      </c>
      <c r="B1058" s="88">
        <v>41111</v>
      </c>
      <c r="C1058" s="15" t="s">
        <v>723</v>
      </c>
      <c r="D1058" s="53"/>
      <c r="E1058" s="89"/>
      <c r="F1058" s="97"/>
      <c r="M1058" s="63"/>
      <c r="N1058" s="63"/>
      <c r="P1058" s="63"/>
      <c r="Q1058" s="63"/>
      <c r="R1058" s="103"/>
      <c r="X1058" s="97"/>
      <c r="Y1058" s="97"/>
      <c r="Z1058" s="97"/>
      <c r="AA1058" s="97"/>
      <c r="AC1058">
        <f t="shared" si="890"/>
        <v>41111</v>
      </c>
      <c r="AD1058" t="str">
        <f t="shared" si="927"/>
        <v>NA</v>
      </c>
      <c r="AE1058" t="str">
        <f>IF(ISERROR(MATCH(AC1058&amp;"."&amp;AD1058,AE$91:AE1057,0)),AC1058&amp;"."&amp;AD1058,AC1058&amp;"."&amp;AD1058&amp;COUNTIFS(AC$91:AC1057,AC1058,AD$91:AD1057,AD1058))</f>
        <v>41111.NA</v>
      </c>
    </row>
    <row r="1059" spans="1:31" ht="15">
      <c r="A1059" s="11">
        <f>ROW()</f>
        <v>1059</v>
      </c>
      <c r="D1059" s="11" t="s">
        <v>1</v>
      </c>
      <c r="E1059" s="89" t="str">
        <f>INDEX(FuncAllocOptions,ROW(A1059)-ROW($A$92)+1,Inputs!$S$11)</f>
        <v>GP</v>
      </c>
      <c r="F1059" s="102">
        <f t="shared" ref="F1059:F1070" si="928">SUMIF(FERCJAMFactor,AE1059,JAMValue)</f>
        <v>0</v>
      </c>
      <c r="G1059" s="63">
        <f t="shared" ref="G1059:K1070" si="929">INDEX(FuncFactorTbl,MATCH($E1059,FuncFactors,0),MATCH(G$8,Functions,0))*$F1059</f>
        <v>0</v>
      </c>
      <c r="H1059" s="63">
        <f t="shared" si="929"/>
        <v>0</v>
      </c>
      <c r="I1059" s="63">
        <f t="shared" si="929"/>
        <v>0</v>
      </c>
      <c r="J1059" s="63">
        <f t="shared" si="929"/>
        <v>0</v>
      </c>
      <c r="K1059" s="63">
        <f t="shared" si="929"/>
        <v>0</v>
      </c>
      <c r="L1059" s="52">
        <v>0.75</v>
      </c>
      <c r="M1059" s="63">
        <f t="shared" ref="M1059:M1070" si="930">$G1059*$L1059</f>
        <v>0</v>
      </c>
      <c r="N1059" s="63">
        <f t="shared" ref="N1059:N1070" si="931">$G1059*(1-$L1059)</f>
        <v>0</v>
      </c>
      <c r="O1059" s="52">
        <v>0.75</v>
      </c>
      <c r="P1059" s="63">
        <f t="shared" ref="P1059:P1070" si="932">$H1059*$O1059</f>
        <v>0</v>
      </c>
      <c r="Q1059" s="63">
        <f t="shared" ref="Q1059:Q1070" si="933">$H1059*(1-$O1059)</f>
        <v>0</v>
      </c>
      <c r="R1059" s="103" t="str">
        <f>INDEX(DistFuncAllocOptions,ROW(A1059)-ROW($A$92)+1,Inputs!$S$11)</f>
        <v>PLNT</v>
      </c>
      <c r="S1059" s="63">
        <f t="shared" ref="S1059:W1070" si="934">INDEX(DistFuncFactorTbl,MATCH($R1059,DistFuncFactors,0),MATCH(S$91,DistFunctions,0))*$I1059</f>
        <v>0</v>
      </c>
      <c r="T1059" s="63">
        <f t="shared" si="934"/>
        <v>0</v>
      </c>
      <c r="U1059" s="63">
        <f t="shared" si="934"/>
        <v>0</v>
      </c>
      <c r="V1059" s="63">
        <f t="shared" si="934"/>
        <v>0</v>
      </c>
      <c r="W1059" s="63">
        <f t="shared" si="934"/>
        <v>0</v>
      </c>
      <c r="X1059" s="102">
        <f t="shared" ref="X1059:X1071" si="935">ROUND(SUM(-F1059,G1059:K1059),0)</f>
        <v>0</v>
      </c>
      <c r="Y1059" s="102">
        <f t="shared" ref="Y1059:Y1071" si="936">ROUND(G1059-M1059-N1059,0)</f>
        <v>0</v>
      </c>
      <c r="Z1059" s="102">
        <f t="shared" ref="Z1059:Z1071" si="937">ROUND(H1059-P1059-Q1059,0)</f>
        <v>0</v>
      </c>
      <c r="AA1059" s="102">
        <f t="shared" ref="AA1059:AA1071" si="938">ROUND(I1059-S1059-T1059-U1059-W1059-V1059,0)</f>
        <v>0</v>
      </c>
      <c r="AB1059" s="63"/>
      <c r="AC1059">
        <f t="shared" si="890"/>
        <v>41111</v>
      </c>
      <c r="AD1059" t="str">
        <f t="shared" si="927"/>
        <v>S</v>
      </c>
      <c r="AE1059" t="str">
        <f>IF(ISERROR(MATCH(AC1059&amp;"."&amp;AD1059,AE$91:AE1058,0)),AC1059&amp;"."&amp;AD1059,AC1059&amp;"."&amp;AD1059&amp;COUNTIFS(AC$91:AC1058,AC1059,AD$91:AD1058,AD1059))</f>
        <v>41111.S</v>
      </c>
    </row>
    <row r="1060" spans="1:31" ht="15">
      <c r="A1060" s="11">
        <f>ROW()</f>
        <v>1060</v>
      </c>
      <c r="D1060" s="11" t="s">
        <v>283</v>
      </c>
      <c r="E1060" s="89" t="str">
        <f>INDEX(FuncAllocOptions,ROW(A1060)-ROW($A$92)+1,Inputs!$S$11)</f>
        <v>GP</v>
      </c>
      <c r="F1060" s="102">
        <f t="shared" si="928"/>
        <v>0</v>
      </c>
      <c r="G1060" s="63">
        <f t="shared" si="929"/>
        <v>0</v>
      </c>
      <c r="H1060" s="63">
        <f t="shared" si="929"/>
        <v>0</v>
      </c>
      <c r="I1060" s="63">
        <f t="shared" si="929"/>
        <v>0</v>
      </c>
      <c r="J1060" s="63">
        <f t="shared" si="929"/>
        <v>0</v>
      </c>
      <c r="K1060" s="63">
        <f t="shared" si="929"/>
        <v>0</v>
      </c>
      <c r="L1060" s="52">
        <v>0.75</v>
      </c>
      <c r="M1060" s="63">
        <f t="shared" si="930"/>
        <v>0</v>
      </c>
      <c r="N1060" s="63">
        <f t="shared" si="931"/>
        <v>0</v>
      </c>
      <c r="O1060" s="52">
        <v>0.75</v>
      </c>
      <c r="P1060" s="63">
        <f t="shared" si="932"/>
        <v>0</v>
      </c>
      <c r="Q1060" s="63">
        <f t="shared" si="933"/>
        <v>0</v>
      </c>
      <c r="R1060" s="103" t="str">
        <f>INDEX(DistFuncAllocOptions,ROW(A1060)-ROW($A$92)+1,Inputs!$S$11)</f>
        <v>PLNT</v>
      </c>
      <c r="S1060" s="63">
        <f t="shared" si="934"/>
        <v>0</v>
      </c>
      <c r="T1060" s="63">
        <f t="shared" si="934"/>
        <v>0</v>
      </c>
      <c r="U1060" s="63">
        <f t="shared" si="934"/>
        <v>0</v>
      </c>
      <c r="V1060" s="63">
        <f t="shared" si="934"/>
        <v>0</v>
      </c>
      <c r="W1060" s="63">
        <f t="shared" si="934"/>
        <v>0</v>
      </c>
      <c r="X1060" s="102">
        <f t="shared" si="935"/>
        <v>0</v>
      </c>
      <c r="Y1060" s="102">
        <f t="shared" si="936"/>
        <v>0</v>
      </c>
      <c r="Z1060" s="102">
        <f t="shared" si="937"/>
        <v>0</v>
      </c>
      <c r="AA1060" s="102">
        <f t="shared" si="938"/>
        <v>0</v>
      </c>
      <c r="AB1060" s="63"/>
      <c r="AC1060">
        <f t="shared" si="890"/>
        <v>41111</v>
      </c>
      <c r="AD1060" t="str">
        <f t="shared" si="927"/>
        <v>SNP</v>
      </c>
      <c r="AE1060" t="str">
        <f>IF(ISERROR(MATCH(AC1060&amp;"."&amp;AD1060,AE$91:AE1059,0)),AC1060&amp;"."&amp;AD1060,AC1060&amp;"."&amp;AD1060&amp;COUNTIFS(AC$91:AC1059,AC1060,AD$91:AD1059,AD1060))</f>
        <v>41111.SNP</v>
      </c>
    </row>
    <row r="1061" spans="1:31" ht="15">
      <c r="A1061" s="11">
        <f>ROW()</f>
        <v>1061</v>
      </c>
      <c r="D1061" s="11" t="s">
        <v>724</v>
      </c>
      <c r="E1061" s="89" t="str">
        <f>INDEX(FuncAllocOptions,ROW(A1061)-ROW($A$92)+1,Inputs!$S$11)</f>
        <v>DITEXP</v>
      </c>
      <c r="F1061" s="102">
        <f t="shared" si="928"/>
        <v>0</v>
      </c>
      <c r="G1061" s="63">
        <f t="shared" si="929"/>
        <v>0</v>
      </c>
      <c r="H1061" s="63">
        <f t="shared" si="929"/>
        <v>0</v>
      </c>
      <c r="I1061" s="63">
        <f t="shared" si="929"/>
        <v>0</v>
      </c>
      <c r="J1061" s="63">
        <f t="shared" si="929"/>
        <v>0</v>
      </c>
      <c r="K1061" s="63">
        <f t="shared" si="929"/>
        <v>0</v>
      </c>
      <c r="L1061" s="52">
        <v>0.75</v>
      </c>
      <c r="M1061" s="63">
        <f t="shared" si="930"/>
        <v>0</v>
      </c>
      <c r="N1061" s="63">
        <f t="shared" si="931"/>
        <v>0</v>
      </c>
      <c r="O1061" s="52">
        <v>0.75</v>
      </c>
      <c r="P1061" s="63">
        <f t="shared" si="932"/>
        <v>0</v>
      </c>
      <c r="Q1061" s="63">
        <f t="shared" si="933"/>
        <v>0</v>
      </c>
      <c r="R1061" s="103" t="str">
        <f>INDEX(DistFuncAllocOptions,ROW(A1061)-ROW($A$92)+1,Inputs!$S$11)</f>
        <v>PLNT</v>
      </c>
      <c r="S1061" s="63">
        <f t="shared" si="934"/>
        <v>0</v>
      </c>
      <c r="T1061" s="63">
        <f t="shared" si="934"/>
        <v>0</v>
      </c>
      <c r="U1061" s="63">
        <f t="shared" si="934"/>
        <v>0</v>
      </c>
      <c r="V1061" s="63">
        <f t="shared" si="934"/>
        <v>0</v>
      </c>
      <c r="W1061" s="63">
        <f t="shared" si="934"/>
        <v>0</v>
      </c>
      <c r="X1061" s="102">
        <f t="shared" si="935"/>
        <v>0</v>
      </c>
      <c r="Y1061" s="102">
        <f t="shared" si="936"/>
        <v>0</v>
      </c>
      <c r="Z1061" s="102">
        <f t="shared" si="937"/>
        <v>0</v>
      </c>
      <c r="AA1061" s="102">
        <f t="shared" si="938"/>
        <v>0</v>
      </c>
      <c r="AB1061" s="63"/>
      <c r="AC1061">
        <f t="shared" si="890"/>
        <v>41111</v>
      </c>
      <c r="AD1061" t="str">
        <f t="shared" si="927"/>
        <v>DITEXPRL</v>
      </c>
      <c r="AE1061" t="str">
        <f>IF(ISERROR(MATCH(AC1061&amp;"."&amp;AD1061,AE$91:AE1060,0)),AC1061&amp;"."&amp;AD1061,AC1061&amp;"."&amp;AD1061&amp;COUNTIFS(AC$91:AC1060,AC1061,AD$91:AD1060,AD1061))</f>
        <v>41111.DITEXPRL</v>
      </c>
    </row>
    <row r="1062" spans="1:31" ht="15">
      <c r="A1062" s="11">
        <f>ROW()</f>
        <v>1062</v>
      </c>
      <c r="D1062" s="11" t="s">
        <v>187</v>
      </c>
      <c r="E1062" s="89" t="str">
        <f>INDEX(FuncAllocOptions,ROW(A1062)-ROW($A$92)+1,Inputs!$S$11)</f>
        <v>PT</v>
      </c>
      <c r="F1062" s="102">
        <f t="shared" si="928"/>
        <v>0</v>
      </c>
      <c r="G1062" s="63">
        <f t="shared" si="929"/>
        <v>0</v>
      </c>
      <c r="H1062" s="63">
        <f t="shared" si="929"/>
        <v>0</v>
      </c>
      <c r="I1062" s="63">
        <f t="shared" si="929"/>
        <v>0</v>
      </c>
      <c r="J1062" s="63">
        <f t="shared" si="929"/>
        <v>0</v>
      </c>
      <c r="K1062" s="63">
        <f t="shared" si="929"/>
        <v>0</v>
      </c>
      <c r="L1062" s="52">
        <v>0.75</v>
      </c>
      <c r="M1062" s="63">
        <f t="shared" si="930"/>
        <v>0</v>
      </c>
      <c r="N1062" s="63">
        <f t="shared" si="931"/>
        <v>0</v>
      </c>
      <c r="O1062" s="52">
        <v>0.75</v>
      </c>
      <c r="P1062" s="63">
        <f t="shared" si="932"/>
        <v>0</v>
      </c>
      <c r="Q1062" s="63">
        <f t="shared" si="933"/>
        <v>0</v>
      </c>
      <c r="R1062" s="103" t="str">
        <f>INDEX(DistFuncAllocOptions,ROW(A1062)-ROW($A$92)+1,Inputs!$S$11)</f>
        <v>PLNT</v>
      </c>
      <c r="S1062" s="63">
        <f t="shared" si="934"/>
        <v>0</v>
      </c>
      <c r="T1062" s="63">
        <f t="shared" si="934"/>
        <v>0</v>
      </c>
      <c r="U1062" s="63">
        <f t="shared" si="934"/>
        <v>0</v>
      </c>
      <c r="V1062" s="63">
        <f t="shared" si="934"/>
        <v>0</v>
      </c>
      <c r="W1062" s="63">
        <f t="shared" si="934"/>
        <v>0</v>
      </c>
      <c r="X1062" s="102">
        <f t="shared" si="935"/>
        <v>0</v>
      </c>
      <c r="Y1062" s="102">
        <f t="shared" si="936"/>
        <v>0</v>
      </c>
      <c r="Z1062" s="102">
        <f t="shared" si="937"/>
        <v>0</v>
      </c>
      <c r="AA1062" s="102">
        <f t="shared" si="938"/>
        <v>0</v>
      </c>
      <c r="AB1062" s="63"/>
      <c r="AC1062">
        <f t="shared" si="890"/>
        <v>41111</v>
      </c>
      <c r="AD1062" t="str">
        <f t="shared" si="927"/>
        <v>SNPD</v>
      </c>
      <c r="AE1062" t="str">
        <f>IF(ISERROR(MATCH(AC1062&amp;"."&amp;AD1062,AE$91:AE1061,0)),AC1062&amp;"."&amp;AD1062,AC1062&amp;"."&amp;AD1062&amp;COUNTIFS(AC$91:AC1061,AC1062,AD$91:AD1061,AD1062))</f>
        <v>41111.SNPD</v>
      </c>
    </row>
    <row r="1063" spans="1:31" ht="15">
      <c r="A1063" s="11">
        <f>ROW()</f>
        <v>1063</v>
      </c>
      <c r="D1063" s="11" t="s">
        <v>151</v>
      </c>
      <c r="E1063" s="89" t="str">
        <f>INDEX(FuncAllocOptions,ROW(A1063)-ROW($A$92)+1,Inputs!$S$11)</f>
        <v>P</v>
      </c>
      <c r="F1063" s="102">
        <f t="shared" si="928"/>
        <v>0</v>
      </c>
      <c r="G1063" s="63">
        <f t="shared" si="929"/>
        <v>0</v>
      </c>
      <c r="H1063" s="63">
        <f t="shared" si="929"/>
        <v>0</v>
      </c>
      <c r="I1063" s="63">
        <f t="shared" si="929"/>
        <v>0</v>
      </c>
      <c r="J1063" s="63">
        <f t="shared" si="929"/>
        <v>0</v>
      </c>
      <c r="K1063" s="63">
        <f t="shared" si="929"/>
        <v>0</v>
      </c>
      <c r="L1063" s="52">
        <v>0.75</v>
      </c>
      <c r="M1063" s="63">
        <f t="shared" si="930"/>
        <v>0</v>
      </c>
      <c r="N1063" s="63">
        <f t="shared" si="931"/>
        <v>0</v>
      </c>
      <c r="O1063" s="52">
        <v>0.75</v>
      </c>
      <c r="P1063" s="63">
        <f t="shared" si="932"/>
        <v>0</v>
      </c>
      <c r="Q1063" s="63">
        <f t="shared" si="933"/>
        <v>0</v>
      </c>
      <c r="R1063" s="103" t="str">
        <f>INDEX(DistFuncAllocOptions,ROW(A1063)-ROW($A$92)+1,Inputs!$S$11)</f>
        <v>PLNT</v>
      </c>
      <c r="S1063" s="63">
        <f t="shared" si="934"/>
        <v>0</v>
      </c>
      <c r="T1063" s="63">
        <f t="shared" si="934"/>
        <v>0</v>
      </c>
      <c r="U1063" s="63">
        <f t="shared" si="934"/>
        <v>0</v>
      </c>
      <c r="V1063" s="63">
        <f t="shared" si="934"/>
        <v>0</v>
      </c>
      <c r="W1063" s="63">
        <f t="shared" si="934"/>
        <v>0</v>
      </c>
      <c r="X1063" s="102">
        <f t="shared" si="935"/>
        <v>0</v>
      </c>
      <c r="Y1063" s="102">
        <f t="shared" si="936"/>
        <v>0</v>
      </c>
      <c r="Z1063" s="102">
        <f t="shared" si="937"/>
        <v>0</v>
      </c>
      <c r="AA1063" s="102">
        <f t="shared" si="938"/>
        <v>0</v>
      </c>
      <c r="AB1063" s="63"/>
      <c r="AC1063">
        <f t="shared" si="890"/>
        <v>41111</v>
      </c>
      <c r="AD1063" t="str">
        <f t="shared" si="927"/>
        <v>SGCT</v>
      </c>
      <c r="AE1063" t="str">
        <f>IF(ISERROR(MATCH(AC1063&amp;"."&amp;AD1063,AE$91:AE1062,0)),AC1063&amp;"."&amp;AD1063,AC1063&amp;"."&amp;AD1063&amp;COUNTIFS(AC$91:AC1062,AC1063,AD$91:AD1062,AD1063))</f>
        <v>41111.SGCT</v>
      </c>
    </row>
    <row r="1064" spans="1:31" ht="15">
      <c r="A1064" s="11">
        <f>ROW()</f>
        <v>1064</v>
      </c>
      <c r="D1064" s="11" t="s">
        <v>11</v>
      </c>
      <c r="E1064" s="89" t="str">
        <f>INDEX(FuncAllocOptions,ROW(A1064)-ROW($A$92)+1,Inputs!$S$11)</f>
        <v>PT</v>
      </c>
      <c r="F1064" s="102">
        <f t="shared" si="928"/>
        <v>0</v>
      </c>
      <c r="G1064" s="63">
        <f t="shared" si="929"/>
        <v>0</v>
      </c>
      <c r="H1064" s="63">
        <f t="shared" si="929"/>
        <v>0</v>
      </c>
      <c r="I1064" s="63">
        <f t="shared" si="929"/>
        <v>0</v>
      </c>
      <c r="J1064" s="63">
        <f t="shared" si="929"/>
        <v>0</v>
      </c>
      <c r="K1064" s="63">
        <f t="shared" si="929"/>
        <v>0</v>
      </c>
      <c r="L1064" s="52">
        <v>0.75</v>
      </c>
      <c r="M1064" s="63">
        <f t="shared" si="930"/>
        <v>0</v>
      </c>
      <c r="N1064" s="63">
        <f t="shared" si="931"/>
        <v>0</v>
      </c>
      <c r="O1064" s="52">
        <v>0.75</v>
      </c>
      <c r="P1064" s="63">
        <f t="shared" si="932"/>
        <v>0</v>
      </c>
      <c r="Q1064" s="63">
        <f t="shared" si="933"/>
        <v>0</v>
      </c>
      <c r="R1064" s="103" t="str">
        <f>INDEX(DistFuncAllocOptions,ROW(A1064)-ROW($A$92)+1,Inputs!$S$11)</f>
        <v>PLNT</v>
      </c>
      <c r="S1064" s="63">
        <f t="shared" si="934"/>
        <v>0</v>
      </c>
      <c r="T1064" s="63">
        <f t="shared" si="934"/>
        <v>0</v>
      </c>
      <c r="U1064" s="63">
        <f t="shared" si="934"/>
        <v>0</v>
      </c>
      <c r="V1064" s="63">
        <f t="shared" si="934"/>
        <v>0</v>
      </c>
      <c r="W1064" s="63">
        <f t="shared" si="934"/>
        <v>0</v>
      </c>
      <c r="X1064" s="102">
        <f t="shared" si="935"/>
        <v>0</v>
      </c>
      <c r="Y1064" s="102">
        <f t="shared" si="936"/>
        <v>0</v>
      </c>
      <c r="Z1064" s="102">
        <f t="shared" si="937"/>
        <v>0</v>
      </c>
      <c r="AA1064" s="102">
        <f t="shared" si="938"/>
        <v>0</v>
      </c>
      <c r="AB1064" s="63"/>
      <c r="AC1064">
        <f t="shared" si="890"/>
        <v>41111</v>
      </c>
      <c r="AD1064" t="str">
        <f t="shared" si="927"/>
        <v>SG</v>
      </c>
      <c r="AE1064" t="str">
        <f>IF(ISERROR(MATCH(AC1064&amp;"."&amp;AD1064,AE$91:AE1063,0)),AC1064&amp;"."&amp;AD1064,AC1064&amp;"."&amp;AD1064&amp;COUNTIFS(AC$91:AC1063,AC1064,AD$91:AD1063,AD1064))</f>
        <v>41111.SG</v>
      </c>
    </row>
    <row r="1065" spans="1:31" ht="15">
      <c r="A1065" s="11">
        <f>ROW()</f>
        <v>1065</v>
      </c>
      <c r="D1065" s="11" t="s">
        <v>294</v>
      </c>
      <c r="E1065" s="89" t="str">
        <f>INDEX(FuncAllocOptions,ROW(A1065)-ROW($A$92)+1,Inputs!$S$11)</f>
        <v>CUST</v>
      </c>
      <c r="F1065" s="102">
        <f t="shared" si="928"/>
        <v>0</v>
      </c>
      <c r="G1065" s="63">
        <f t="shared" si="929"/>
        <v>0</v>
      </c>
      <c r="H1065" s="63">
        <f t="shared" si="929"/>
        <v>0</v>
      </c>
      <c r="I1065" s="63">
        <f t="shared" si="929"/>
        <v>0</v>
      </c>
      <c r="J1065" s="63">
        <f t="shared" si="929"/>
        <v>0</v>
      </c>
      <c r="K1065" s="63">
        <f t="shared" si="929"/>
        <v>0</v>
      </c>
      <c r="L1065" s="52">
        <v>0.75</v>
      </c>
      <c r="M1065" s="63">
        <f t="shared" si="930"/>
        <v>0</v>
      </c>
      <c r="N1065" s="63">
        <f t="shared" si="931"/>
        <v>0</v>
      </c>
      <c r="O1065" s="52">
        <v>0.75</v>
      </c>
      <c r="P1065" s="63">
        <f t="shared" si="932"/>
        <v>0</v>
      </c>
      <c r="Q1065" s="63">
        <f t="shared" si="933"/>
        <v>0</v>
      </c>
      <c r="R1065" s="103" t="str">
        <f>INDEX(DistFuncAllocOptions,ROW(A1065)-ROW($A$92)+1,Inputs!$S$11)</f>
        <v>PLNT</v>
      </c>
      <c r="S1065" s="63">
        <f t="shared" si="934"/>
        <v>0</v>
      </c>
      <c r="T1065" s="63">
        <f t="shared" si="934"/>
        <v>0</v>
      </c>
      <c r="U1065" s="63">
        <f t="shared" si="934"/>
        <v>0</v>
      </c>
      <c r="V1065" s="63">
        <f t="shared" si="934"/>
        <v>0</v>
      </c>
      <c r="W1065" s="63">
        <f t="shared" si="934"/>
        <v>0</v>
      </c>
      <c r="X1065" s="102">
        <f t="shared" si="935"/>
        <v>0</v>
      </c>
      <c r="Y1065" s="102">
        <f t="shared" si="936"/>
        <v>0</v>
      </c>
      <c r="Z1065" s="102">
        <f t="shared" si="937"/>
        <v>0</v>
      </c>
      <c r="AA1065" s="102">
        <f t="shared" si="938"/>
        <v>0</v>
      </c>
      <c r="AB1065" s="63"/>
      <c r="AC1065">
        <f t="shared" si="890"/>
        <v>41111</v>
      </c>
      <c r="AD1065" t="str">
        <f t="shared" si="927"/>
        <v>BADDEBT</v>
      </c>
      <c r="AE1065" t="str">
        <f>IF(ISERROR(MATCH(AC1065&amp;"."&amp;AD1065,AE$91:AE1064,0)),AC1065&amp;"."&amp;AD1065,AC1065&amp;"."&amp;AD1065&amp;COUNTIFS(AC$91:AC1064,AC1065,AD$91:AD1064,AD1065))</f>
        <v>41111.BADDEBT</v>
      </c>
    </row>
    <row r="1066" spans="1:31" ht="15">
      <c r="A1066" s="11">
        <f>ROW()</f>
        <v>1066</v>
      </c>
      <c r="D1066" s="11" t="s">
        <v>276</v>
      </c>
      <c r="E1066" s="89" t="str">
        <f>INDEX(FuncAllocOptions,ROW(A1066)-ROW($A$92)+1,Inputs!$S$11)</f>
        <v>GP</v>
      </c>
      <c r="F1066" s="102">
        <f t="shared" si="928"/>
        <v>0</v>
      </c>
      <c r="G1066" s="63">
        <f t="shared" si="929"/>
        <v>0</v>
      </c>
      <c r="H1066" s="63">
        <f t="shared" si="929"/>
        <v>0</v>
      </c>
      <c r="I1066" s="63">
        <f t="shared" si="929"/>
        <v>0</v>
      </c>
      <c r="J1066" s="63">
        <f t="shared" si="929"/>
        <v>0</v>
      </c>
      <c r="K1066" s="63">
        <f t="shared" si="929"/>
        <v>0</v>
      </c>
      <c r="L1066" s="52">
        <v>0.75</v>
      </c>
      <c r="M1066" s="63">
        <f t="shared" si="930"/>
        <v>0</v>
      </c>
      <c r="N1066" s="63">
        <f t="shared" si="931"/>
        <v>0</v>
      </c>
      <c r="O1066" s="52">
        <v>0.75</v>
      </c>
      <c r="P1066" s="63">
        <f t="shared" si="932"/>
        <v>0</v>
      </c>
      <c r="Q1066" s="63">
        <f t="shared" si="933"/>
        <v>0</v>
      </c>
      <c r="R1066" s="103" t="str">
        <f>INDEX(DistFuncAllocOptions,ROW(A1066)-ROW($A$92)+1,Inputs!$S$11)</f>
        <v>PLNT</v>
      </c>
      <c r="S1066" s="63">
        <f t="shared" si="934"/>
        <v>0</v>
      </c>
      <c r="T1066" s="63">
        <f t="shared" si="934"/>
        <v>0</v>
      </c>
      <c r="U1066" s="63">
        <f t="shared" si="934"/>
        <v>0</v>
      </c>
      <c r="V1066" s="63">
        <f t="shared" si="934"/>
        <v>0</v>
      </c>
      <c r="W1066" s="63">
        <f t="shared" si="934"/>
        <v>0</v>
      </c>
      <c r="X1066" s="102">
        <f t="shared" si="935"/>
        <v>0</v>
      </c>
      <c r="Y1066" s="102">
        <f t="shared" si="936"/>
        <v>0</v>
      </c>
      <c r="Z1066" s="102">
        <f t="shared" si="937"/>
        <v>0</v>
      </c>
      <c r="AA1066" s="102">
        <f t="shared" si="938"/>
        <v>0</v>
      </c>
      <c r="AB1066" s="63"/>
      <c r="AC1066">
        <f t="shared" si="890"/>
        <v>41111</v>
      </c>
      <c r="AD1066" t="str">
        <f t="shared" si="927"/>
        <v>GPS</v>
      </c>
      <c r="AE1066" t="str">
        <f>IF(ISERROR(MATCH(AC1066&amp;"."&amp;AD1066,AE$91:AE1065,0)),AC1066&amp;"."&amp;AD1066,AC1066&amp;"."&amp;AD1066&amp;COUNTIFS(AC$91:AC1065,AC1066,AD$91:AD1065,AD1066))</f>
        <v>41111.GPS</v>
      </c>
    </row>
    <row r="1067" spans="1:31" ht="15">
      <c r="A1067" s="11">
        <f>ROW()</f>
        <v>1067</v>
      </c>
      <c r="D1067" s="11" t="s">
        <v>20</v>
      </c>
      <c r="E1067" s="89" t="str">
        <f>INDEX(FuncAllocOptions,ROW(A1067)-ROW($A$92)+1,Inputs!$S$11)</f>
        <v>LABOR</v>
      </c>
      <c r="F1067" s="102">
        <f t="shared" si="928"/>
        <v>0</v>
      </c>
      <c r="G1067" s="63">
        <f t="shared" si="929"/>
        <v>0</v>
      </c>
      <c r="H1067" s="63">
        <f t="shared" si="929"/>
        <v>0</v>
      </c>
      <c r="I1067" s="63">
        <f t="shared" si="929"/>
        <v>0</v>
      </c>
      <c r="J1067" s="63">
        <f t="shared" si="929"/>
        <v>0</v>
      </c>
      <c r="K1067" s="63">
        <f t="shared" si="929"/>
        <v>0</v>
      </c>
      <c r="L1067" s="52">
        <v>0.75</v>
      </c>
      <c r="M1067" s="63">
        <f t="shared" si="930"/>
        <v>0</v>
      </c>
      <c r="N1067" s="63">
        <f t="shared" si="931"/>
        <v>0</v>
      </c>
      <c r="O1067" s="52">
        <v>0.75</v>
      </c>
      <c r="P1067" s="63">
        <f t="shared" si="932"/>
        <v>0</v>
      </c>
      <c r="Q1067" s="63">
        <f t="shared" si="933"/>
        <v>0</v>
      </c>
      <c r="R1067" s="103" t="str">
        <f>INDEX(DistFuncAllocOptions,ROW(A1067)-ROW($A$92)+1,Inputs!$S$11)</f>
        <v>DISom</v>
      </c>
      <c r="S1067" s="63">
        <f t="shared" si="934"/>
        <v>0</v>
      </c>
      <c r="T1067" s="63">
        <f t="shared" si="934"/>
        <v>0</v>
      </c>
      <c r="U1067" s="63">
        <f t="shared" si="934"/>
        <v>0</v>
      </c>
      <c r="V1067" s="63">
        <f t="shared" si="934"/>
        <v>0</v>
      </c>
      <c r="W1067" s="63">
        <f t="shared" si="934"/>
        <v>0</v>
      </c>
      <c r="X1067" s="102">
        <f t="shared" si="935"/>
        <v>0</v>
      </c>
      <c r="Y1067" s="102">
        <f t="shared" si="936"/>
        <v>0</v>
      </c>
      <c r="Z1067" s="102">
        <f t="shared" si="937"/>
        <v>0</v>
      </c>
      <c r="AA1067" s="102">
        <f t="shared" si="938"/>
        <v>0</v>
      </c>
      <c r="AB1067" s="63"/>
      <c r="AC1067">
        <f t="shared" si="890"/>
        <v>41111</v>
      </c>
      <c r="AD1067" t="str">
        <f t="shared" si="927"/>
        <v>SO</v>
      </c>
      <c r="AE1067" t="str">
        <f>IF(ISERROR(MATCH(AC1067&amp;"."&amp;AD1067,AE$91:AE1066,0)),AC1067&amp;"."&amp;AD1067,AC1067&amp;"."&amp;AD1067&amp;COUNTIFS(AC$91:AC1066,AC1067,AD$91:AD1066,AD1067))</f>
        <v>41111.SO</v>
      </c>
    </row>
    <row r="1068" spans="1:31" ht="15">
      <c r="A1068" s="11">
        <f>ROW()</f>
        <v>1068</v>
      </c>
      <c r="D1068" s="11" t="s">
        <v>9</v>
      </c>
      <c r="E1068" s="89" t="str">
        <f>INDEX(FuncAllocOptions,ROW(A1068)-ROW($A$92)+1,Inputs!$S$11)</f>
        <v>P</v>
      </c>
      <c r="F1068" s="102">
        <f t="shared" si="928"/>
        <v>0</v>
      </c>
      <c r="G1068" s="63">
        <f t="shared" si="929"/>
        <v>0</v>
      </c>
      <c r="H1068" s="63">
        <f t="shared" si="929"/>
        <v>0</v>
      </c>
      <c r="I1068" s="63">
        <f t="shared" si="929"/>
        <v>0</v>
      </c>
      <c r="J1068" s="63">
        <f t="shared" si="929"/>
        <v>0</v>
      </c>
      <c r="K1068" s="63">
        <f t="shared" si="929"/>
        <v>0</v>
      </c>
      <c r="L1068" s="52">
        <v>0.75</v>
      </c>
      <c r="M1068" s="63">
        <f t="shared" si="930"/>
        <v>0</v>
      </c>
      <c r="N1068" s="63">
        <f t="shared" si="931"/>
        <v>0</v>
      </c>
      <c r="O1068" s="52">
        <v>0.75</v>
      </c>
      <c r="P1068" s="63">
        <f t="shared" si="932"/>
        <v>0</v>
      </c>
      <c r="Q1068" s="63">
        <f t="shared" si="933"/>
        <v>0</v>
      </c>
      <c r="R1068" s="103" t="str">
        <f>INDEX(DistFuncAllocOptions,ROW(A1068)-ROW($A$92)+1,Inputs!$S$11)</f>
        <v>PLNT</v>
      </c>
      <c r="S1068" s="63">
        <f t="shared" si="934"/>
        <v>0</v>
      </c>
      <c r="T1068" s="63">
        <f t="shared" si="934"/>
        <v>0</v>
      </c>
      <c r="U1068" s="63">
        <f t="shared" si="934"/>
        <v>0</v>
      </c>
      <c r="V1068" s="63">
        <f t="shared" si="934"/>
        <v>0</v>
      </c>
      <c r="W1068" s="63">
        <f t="shared" si="934"/>
        <v>0</v>
      </c>
      <c r="X1068" s="102">
        <f t="shared" si="935"/>
        <v>0</v>
      </c>
      <c r="Y1068" s="102">
        <f t="shared" si="936"/>
        <v>0</v>
      </c>
      <c r="Z1068" s="102">
        <f t="shared" si="937"/>
        <v>0</v>
      </c>
      <c r="AA1068" s="102">
        <f t="shared" si="938"/>
        <v>0</v>
      </c>
      <c r="AB1068" s="63"/>
      <c r="AC1068">
        <f t="shared" si="890"/>
        <v>41111</v>
      </c>
      <c r="AD1068" t="str">
        <f t="shared" si="927"/>
        <v>SE</v>
      </c>
      <c r="AE1068" t="str">
        <f>IF(ISERROR(MATCH(AC1068&amp;"."&amp;AD1068,AE$91:AE1067,0)),AC1068&amp;"."&amp;AD1068,AC1068&amp;"."&amp;AD1068&amp;COUNTIFS(AC$91:AC1067,AC1068,AD$91:AD1067,AD1068))</f>
        <v>41111.SE</v>
      </c>
    </row>
    <row r="1069" spans="1:31" ht="15">
      <c r="A1069" s="11">
        <f>ROW()</f>
        <v>1069</v>
      </c>
      <c r="D1069" s="11" t="s">
        <v>152</v>
      </c>
      <c r="E1069" s="89" t="str">
        <f>INDEX(FuncAllocOptions,ROW(A1069)-ROW($A$92)+1,Inputs!$S$11)</f>
        <v>P</v>
      </c>
      <c r="F1069" s="102">
        <f t="shared" si="928"/>
        <v>0</v>
      </c>
      <c r="G1069" s="63">
        <f t="shared" si="929"/>
        <v>0</v>
      </c>
      <c r="H1069" s="63">
        <f t="shared" si="929"/>
        <v>0</v>
      </c>
      <c r="I1069" s="63">
        <f t="shared" si="929"/>
        <v>0</v>
      </c>
      <c r="J1069" s="63">
        <f t="shared" si="929"/>
        <v>0</v>
      </c>
      <c r="K1069" s="63">
        <f t="shared" si="929"/>
        <v>0</v>
      </c>
      <c r="L1069" s="52">
        <v>0.75</v>
      </c>
      <c r="M1069" s="63">
        <f t="shared" si="930"/>
        <v>0</v>
      </c>
      <c r="N1069" s="63">
        <f t="shared" si="931"/>
        <v>0</v>
      </c>
      <c r="O1069" s="52">
        <v>0.75</v>
      </c>
      <c r="P1069" s="63">
        <f t="shared" si="932"/>
        <v>0</v>
      </c>
      <c r="Q1069" s="63">
        <f t="shared" si="933"/>
        <v>0</v>
      </c>
      <c r="R1069" s="103" t="str">
        <f>INDEX(DistFuncAllocOptions,ROW(A1069)-ROW($A$92)+1,Inputs!$S$11)</f>
        <v>PLNT</v>
      </c>
      <c r="S1069" s="63">
        <f t="shared" si="934"/>
        <v>0</v>
      </c>
      <c r="T1069" s="63">
        <f t="shared" si="934"/>
        <v>0</v>
      </c>
      <c r="U1069" s="63">
        <f t="shared" si="934"/>
        <v>0</v>
      </c>
      <c r="V1069" s="63">
        <f t="shared" si="934"/>
        <v>0</v>
      </c>
      <c r="W1069" s="63">
        <f t="shared" si="934"/>
        <v>0</v>
      </c>
      <c r="X1069" s="102">
        <f t="shared" si="935"/>
        <v>0</v>
      </c>
      <c r="Y1069" s="102">
        <f t="shared" si="936"/>
        <v>0</v>
      </c>
      <c r="Z1069" s="102">
        <f t="shared" si="937"/>
        <v>0</v>
      </c>
      <c r="AA1069" s="102">
        <f t="shared" si="938"/>
        <v>0</v>
      </c>
      <c r="AB1069" s="63"/>
      <c r="AC1069">
        <f t="shared" si="890"/>
        <v>41111</v>
      </c>
      <c r="AD1069" t="str">
        <f t="shared" si="927"/>
        <v>TROJP</v>
      </c>
      <c r="AE1069" t="str">
        <f>IF(ISERROR(MATCH(AC1069&amp;"."&amp;AD1069,AE$91:AE1068,0)),AC1069&amp;"."&amp;AD1069,AC1069&amp;"."&amp;AD1069&amp;COUNTIFS(AC$91:AC1068,AC1069,AD$91:AD1068,AD1069))</f>
        <v>41111.TROJP</v>
      </c>
    </row>
    <row r="1070" spans="1:31" ht="15">
      <c r="A1070" s="11">
        <f>ROW()</f>
        <v>1070</v>
      </c>
      <c r="D1070" s="11" t="s">
        <v>11</v>
      </c>
      <c r="E1070" s="89" t="str">
        <f>INDEX(FuncAllocOptions,ROW(A1070)-ROW($A$92)+1,Inputs!$S$11)</f>
        <v>PT</v>
      </c>
      <c r="F1070" s="107">
        <f t="shared" si="928"/>
        <v>0</v>
      </c>
      <c r="G1070" s="67">
        <f t="shared" si="929"/>
        <v>0</v>
      </c>
      <c r="H1070" s="67">
        <f t="shared" si="929"/>
        <v>0</v>
      </c>
      <c r="I1070" s="67">
        <f t="shared" si="929"/>
        <v>0</v>
      </c>
      <c r="J1070" s="67">
        <f t="shared" si="929"/>
        <v>0</v>
      </c>
      <c r="K1070" s="67">
        <f t="shared" si="929"/>
        <v>0</v>
      </c>
      <c r="L1070" s="52">
        <v>0.75</v>
      </c>
      <c r="M1070" s="63">
        <f t="shared" si="930"/>
        <v>0</v>
      </c>
      <c r="N1070" s="63">
        <f t="shared" si="931"/>
        <v>0</v>
      </c>
      <c r="O1070" s="52">
        <v>0.75</v>
      </c>
      <c r="P1070" s="63">
        <f t="shared" si="932"/>
        <v>0</v>
      </c>
      <c r="Q1070" s="63">
        <f t="shared" si="933"/>
        <v>0</v>
      </c>
      <c r="R1070" s="103" t="str">
        <f>INDEX(DistFuncAllocOptions,ROW(A1070)-ROW($A$92)+1,Inputs!$S$11)</f>
        <v>PLNT</v>
      </c>
      <c r="S1070" s="63">
        <f t="shared" si="934"/>
        <v>0</v>
      </c>
      <c r="T1070" s="63">
        <f t="shared" si="934"/>
        <v>0</v>
      </c>
      <c r="U1070" s="63">
        <f t="shared" si="934"/>
        <v>0</v>
      </c>
      <c r="V1070" s="63">
        <f t="shared" si="934"/>
        <v>0</v>
      </c>
      <c r="W1070" s="63">
        <f t="shared" si="934"/>
        <v>0</v>
      </c>
      <c r="X1070" s="102">
        <f t="shared" si="935"/>
        <v>0</v>
      </c>
      <c r="Y1070" s="102">
        <f t="shared" si="936"/>
        <v>0</v>
      </c>
      <c r="Z1070" s="102">
        <f t="shared" si="937"/>
        <v>0</v>
      </c>
      <c r="AA1070" s="102">
        <f t="shared" si="938"/>
        <v>0</v>
      </c>
      <c r="AB1070" s="63"/>
      <c r="AC1070">
        <f t="shared" si="890"/>
        <v>41111</v>
      </c>
      <c r="AD1070" t="str">
        <f t="shared" si="927"/>
        <v>SG</v>
      </c>
      <c r="AE1070" t="str">
        <f>IF(ISERROR(MATCH(AC1070&amp;"."&amp;AD1070,AE$91:AE1069,0)),AC1070&amp;"."&amp;AD1070,AC1070&amp;"."&amp;AD1070&amp;COUNTIFS(AC$91:AC1069,AC1070,AD$91:AD1069,AD1070))</f>
        <v>41111.SG1</v>
      </c>
    </row>
    <row r="1071" spans="1:31" ht="15">
      <c r="A1071" s="11">
        <f>ROW()</f>
        <v>1071</v>
      </c>
      <c r="D1071" s="53"/>
      <c r="E1071" s="89"/>
      <c r="F1071" s="102">
        <f t="shared" ref="F1071:K1071" si="939">SUM(F1059:F1070)</f>
        <v>0</v>
      </c>
      <c r="G1071" s="63">
        <f t="shared" si="939"/>
        <v>0</v>
      </c>
      <c r="H1071" s="63">
        <f t="shared" si="939"/>
        <v>0</v>
      </c>
      <c r="I1071" s="63">
        <f t="shared" si="939"/>
        <v>0</v>
      </c>
      <c r="J1071" s="63">
        <f t="shared" si="939"/>
        <v>0</v>
      </c>
      <c r="K1071" s="63">
        <f t="shared" si="939"/>
        <v>0</v>
      </c>
      <c r="M1071" s="63">
        <f t="shared" ref="M1071:N1071" si="940">SUM(M1059:M1070)</f>
        <v>0</v>
      </c>
      <c r="N1071" s="63">
        <f t="shared" si="940"/>
        <v>0</v>
      </c>
      <c r="P1071" s="63">
        <f t="shared" ref="P1071:Q1071" si="941">SUM(P1059:P1070)</f>
        <v>0</v>
      </c>
      <c r="Q1071" s="63">
        <f t="shared" si="941"/>
        <v>0</v>
      </c>
      <c r="R1071" s="103"/>
      <c r="S1071" s="63">
        <f t="shared" ref="S1071:W1071" si="942">SUM(S1059:S1070)</f>
        <v>0</v>
      </c>
      <c r="T1071" s="63">
        <f t="shared" si="942"/>
        <v>0</v>
      </c>
      <c r="U1071" s="63">
        <f t="shared" si="942"/>
        <v>0</v>
      </c>
      <c r="V1071" s="63">
        <f>SUM(V1059:V1070)</f>
        <v>0</v>
      </c>
      <c r="W1071" s="63">
        <f t="shared" si="942"/>
        <v>0</v>
      </c>
      <c r="X1071" s="102">
        <f t="shared" si="935"/>
        <v>0</v>
      </c>
      <c r="Y1071" s="102">
        <f t="shared" si="936"/>
        <v>0</v>
      </c>
      <c r="Z1071" s="102">
        <f t="shared" si="937"/>
        <v>0</v>
      </c>
      <c r="AA1071" s="102">
        <f t="shared" si="938"/>
        <v>0</v>
      </c>
      <c r="AB1071" s="63"/>
      <c r="AC1071">
        <f t="shared" ref="AC1071:AC1134" si="943">IF(OR(B1071="",B1071=" ",B1071="  ",B1071="   "),AC1070,B1071)</f>
        <v>41111</v>
      </c>
      <c r="AD1071" t="str">
        <f t="shared" si="927"/>
        <v>NA</v>
      </c>
      <c r="AE1071" t="str">
        <f>IF(ISERROR(MATCH(AC1071&amp;"."&amp;AD1071,AE$91:AE1070,0)),AC1071&amp;"."&amp;AD1071,AC1071&amp;"."&amp;AD1071&amp;COUNTIFS(AC$91:AC1070,AC1071,AD$91:AD1070,AD1071))</f>
        <v>41111.NA1</v>
      </c>
    </row>
    <row r="1072" spans="1:31" ht="15">
      <c r="A1072" s="11">
        <f>ROW()</f>
        <v>1072</v>
      </c>
      <c r="D1072" s="53"/>
      <c r="E1072" s="89"/>
      <c r="F1072" s="97"/>
      <c r="M1072" s="63"/>
      <c r="N1072" s="63"/>
      <c r="P1072" s="63"/>
      <c r="Q1072" s="63"/>
      <c r="R1072" s="103"/>
      <c r="X1072" s="97"/>
      <c r="Y1072" s="97"/>
      <c r="Z1072" s="97"/>
      <c r="AA1072" s="97"/>
      <c r="AC1072">
        <f t="shared" si="943"/>
        <v>41111</v>
      </c>
      <c r="AD1072" t="str">
        <f t="shared" si="927"/>
        <v>NA</v>
      </c>
      <c r="AE1072" t="str">
        <f>IF(ISERROR(MATCH(AC1072&amp;"."&amp;AD1072,AE$91:AE1071,0)),AC1072&amp;"."&amp;AD1072,AC1072&amp;"."&amp;AD1072&amp;COUNTIFS(AC$91:AC1071,AC1072,AD$91:AD1071,AD1072))</f>
        <v>41111.NA2</v>
      </c>
    </row>
    <row r="1073" spans="1:31" ht="15.75" thickBot="1">
      <c r="A1073" s="11">
        <f>ROW()</f>
        <v>1073</v>
      </c>
      <c r="B1073" s="80" t="s">
        <v>298</v>
      </c>
      <c r="D1073" s="53"/>
      <c r="E1073" s="89"/>
      <c r="F1073" s="119">
        <f t="shared" ref="F1073:K1073" si="944">F1022+F1037+F1056+F1071</f>
        <v>21944442.995897382</v>
      </c>
      <c r="G1073" s="120">
        <f t="shared" si="944"/>
        <v>39374246.434728086</v>
      </c>
      <c r="H1073" s="120">
        <f t="shared" si="944"/>
        <v>4588611.2201889232</v>
      </c>
      <c r="I1073" s="120">
        <f t="shared" si="944"/>
        <v>-22048099.370059364</v>
      </c>
      <c r="J1073" s="120">
        <f t="shared" si="944"/>
        <v>29684.711039736634</v>
      </c>
      <c r="K1073" s="120">
        <f t="shared" si="944"/>
        <v>0</v>
      </c>
      <c r="M1073" s="63">
        <f t="shared" ref="M1073:N1073" si="945">M1022+M1037+M1056+M1071</f>
        <v>29530684.826046064</v>
      </c>
      <c r="N1073" s="63">
        <f t="shared" si="945"/>
        <v>9843561.6086820215</v>
      </c>
      <c r="O1073" s="63"/>
      <c r="P1073" s="63">
        <f t="shared" ref="P1073:Q1073" si="946">P1022+P1037+P1056+P1071</f>
        <v>3441458.4151416942</v>
      </c>
      <c r="Q1073" s="63">
        <f t="shared" si="946"/>
        <v>1147152.8050472308</v>
      </c>
      <c r="R1073" s="103"/>
      <c r="S1073" s="63">
        <f t="shared" ref="S1073:W1073" si="947">S1022+S1037+S1056+S1071</f>
        <v>-3449032.7362647718</v>
      </c>
      <c r="T1073" s="63">
        <f t="shared" si="947"/>
        <v>-11610043.7643786</v>
      </c>
      <c r="U1073" s="63">
        <f t="shared" si="947"/>
        <v>-3839515.7638678243</v>
      </c>
      <c r="V1073" s="63">
        <f>V1022+V1037+V1056+V1071</f>
        <v>-2456405.8756824862</v>
      </c>
      <c r="W1073" s="63">
        <f t="shared" si="947"/>
        <v>-693101.22986567533</v>
      </c>
      <c r="X1073" s="102">
        <f>ROUND(SUM(-F1073,G1073:K1073),0)</f>
        <v>0</v>
      </c>
      <c r="Y1073" s="102">
        <f>ROUND(G1073-M1073-N1073,0)</f>
        <v>0</v>
      </c>
      <c r="Z1073" s="102">
        <f>ROUND(H1073-P1073-Q1073,0)</f>
        <v>0</v>
      </c>
      <c r="AA1073" s="102">
        <f>ROUND(I1073-S1073-T1073-U1073-W1073-V1073,0)</f>
        <v>0</v>
      </c>
      <c r="AB1073" s="63"/>
      <c r="AC1073" t="str">
        <f t="shared" si="943"/>
        <v>TOTAL DEFERRED INCOME TAXES</v>
      </c>
      <c r="AD1073" t="str">
        <f t="shared" si="927"/>
        <v>NA</v>
      </c>
      <c r="AE1073" t="str">
        <f>IF(ISERROR(MATCH(AC1073&amp;"."&amp;AD1073,AE$91:AE1072,0)),AC1073&amp;"."&amp;AD1073,AC1073&amp;"."&amp;AD1073&amp;COUNTIFS(AC$91:AC1072,AC1073,AD$91:AD1072,AD1073))</f>
        <v>TOTAL DEFERRED INCOME TAXES.NA</v>
      </c>
    </row>
    <row r="1074" spans="1:31" ht="15.75" thickTop="1">
      <c r="A1074" s="11">
        <f>ROW()</f>
        <v>1074</v>
      </c>
      <c r="D1074" s="53"/>
      <c r="E1074" s="89"/>
      <c r="F1074" s="102"/>
      <c r="G1074" s="63"/>
      <c r="H1074" s="63"/>
      <c r="I1074" s="63"/>
      <c r="J1074" s="63"/>
      <c r="K1074" s="63"/>
      <c r="M1074" s="63"/>
      <c r="N1074" s="63"/>
      <c r="O1074" s="63"/>
      <c r="P1074" s="63"/>
      <c r="Q1074" s="63"/>
      <c r="R1074" s="103"/>
      <c r="S1074" s="63"/>
      <c r="T1074" s="63"/>
      <c r="U1074" s="63"/>
      <c r="V1074" s="63"/>
      <c r="W1074" s="63"/>
      <c r="X1074" s="102"/>
      <c r="Y1074" s="102"/>
      <c r="Z1074" s="102"/>
      <c r="AA1074" s="102"/>
      <c r="AB1074" s="63"/>
      <c r="AC1074" t="str">
        <f t="shared" si="943"/>
        <v>TOTAL DEFERRED INCOME TAXES</v>
      </c>
      <c r="AD1074" t="str">
        <f t="shared" si="927"/>
        <v>NA</v>
      </c>
      <c r="AE1074" t="str">
        <f>IF(ISERROR(MATCH(AC1074&amp;"."&amp;AD1074,AE$91:AE1073,0)),AC1074&amp;"."&amp;AD1074,AC1074&amp;"."&amp;AD1074&amp;COUNTIFS(AC$91:AC1073,AC1074,AD$91:AD1073,AD1074))</f>
        <v>TOTAL DEFERRED INCOME TAXES.NA1</v>
      </c>
    </row>
    <row r="1075" spans="1:31" ht="15">
      <c r="A1075" s="11">
        <f>ROW()</f>
        <v>1075</v>
      </c>
      <c r="B1075" s="11" t="s">
        <v>57</v>
      </c>
      <c r="C1075" s="4" t="s">
        <v>299</v>
      </c>
      <c r="D1075" s="53"/>
      <c r="E1075" s="89"/>
      <c r="F1075" s="102"/>
      <c r="G1075" s="63"/>
      <c r="H1075" s="63"/>
      <c r="I1075" s="63"/>
      <c r="J1075" s="63"/>
      <c r="K1075" s="63"/>
      <c r="M1075" s="63"/>
      <c r="N1075" s="63"/>
      <c r="O1075" s="63"/>
      <c r="P1075" s="63"/>
      <c r="Q1075" s="63"/>
      <c r="R1075" s="103"/>
      <c r="S1075" s="63"/>
      <c r="T1075" s="63"/>
      <c r="U1075" s="63"/>
      <c r="V1075" s="63"/>
      <c r="W1075" s="63"/>
      <c r="X1075" s="102"/>
      <c r="Y1075" s="102"/>
      <c r="Z1075" s="102"/>
      <c r="AA1075" s="102"/>
      <c r="AB1075" s="63"/>
      <c r="AC1075" t="str">
        <f t="shared" si="943"/>
        <v>SCHMAF</v>
      </c>
      <c r="AD1075" t="str">
        <f t="shared" si="927"/>
        <v>NA</v>
      </c>
      <c r="AE1075" t="str">
        <f>IF(ISERROR(MATCH(AC1075&amp;"."&amp;AD1075,AE$91:AE1074,0)),AC1075&amp;"."&amp;AD1075,AC1075&amp;"."&amp;AD1075&amp;COUNTIFS(AC$91:AC1074,AC1075,AD$91:AD1074,AD1075))</f>
        <v>SCHMAF.NA</v>
      </c>
    </row>
    <row r="1076" spans="1:31" ht="15">
      <c r="A1076" s="11">
        <f>ROW()</f>
        <v>1076</v>
      </c>
      <c r="B1076" s="11"/>
      <c r="C1076" s="4"/>
      <c r="D1076" s="53" t="s">
        <v>1</v>
      </c>
      <c r="E1076" s="89" t="str">
        <f>INDEX(FuncAllocOptions,ROW(A1076)-ROW($A$92)+1,Inputs!$S$11)</f>
        <v>SCHMAF</v>
      </c>
      <c r="F1076" s="102">
        <f t="shared" ref="F1076:F1081" si="948">SUMIF(FERCJAMFactor,AE1076,JAMValue)</f>
        <v>0</v>
      </c>
      <c r="G1076" s="63">
        <f t="shared" ref="G1076:K1081" si="949">INDEX(FuncFactorTbl,MATCH($E1076,FuncFactors,0),MATCH(G$8,Functions,0))*$F1076</f>
        <v>0</v>
      </c>
      <c r="H1076" s="63">
        <f t="shared" si="949"/>
        <v>0</v>
      </c>
      <c r="I1076" s="63">
        <f t="shared" si="949"/>
        <v>0</v>
      </c>
      <c r="J1076" s="63">
        <f t="shared" si="949"/>
        <v>0</v>
      </c>
      <c r="K1076" s="63">
        <f t="shared" si="949"/>
        <v>0</v>
      </c>
      <c r="L1076" s="52">
        <v>0.75</v>
      </c>
      <c r="M1076" s="63">
        <f t="shared" ref="M1076:M1081" si="950">$G1076*$L1076</f>
        <v>0</v>
      </c>
      <c r="N1076" s="63">
        <f t="shared" ref="N1076:N1081" si="951">$G1076*(1-$L1076)</f>
        <v>0</v>
      </c>
      <c r="O1076" s="52">
        <v>0.75</v>
      </c>
      <c r="P1076" s="63">
        <f t="shared" ref="P1076:P1081" si="952">$H1076*$O1076</f>
        <v>0</v>
      </c>
      <c r="Q1076" s="63">
        <f t="shared" ref="Q1076:Q1081" si="953">$H1076*(1-$O1076)</f>
        <v>0</v>
      </c>
      <c r="R1076" s="103" t="str">
        <f>INDEX(DistFuncAllocOptions,ROW(A1076)-ROW($A$92)+1,Inputs!$S$11)</f>
        <v>PLNT</v>
      </c>
      <c r="S1076" s="63">
        <f t="shared" ref="S1076:W1081" si="954">INDEX(DistFuncFactorTbl,MATCH($R1076,DistFuncFactors,0),MATCH(S$91,DistFunctions,0))*$I1076</f>
        <v>0</v>
      </c>
      <c r="T1076" s="63">
        <f t="shared" si="954"/>
        <v>0</v>
      </c>
      <c r="U1076" s="63">
        <f t="shared" si="954"/>
        <v>0</v>
      </c>
      <c r="V1076" s="63">
        <f t="shared" si="954"/>
        <v>0</v>
      </c>
      <c r="W1076" s="63">
        <f t="shared" si="954"/>
        <v>0</v>
      </c>
      <c r="X1076" s="102">
        <f t="shared" ref="X1076:X1081" si="955">ROUND(SUM(-F1076,G1076:K1076),0)</f>
        <v>0</v>
      </c>
      <c r="Y1076" s="102">
        <f t="shared" ref="Y1076:Y1081" si="956">ROUND(G1076-M1076-N1076,0)</f>
        <v>0</v>
      </c>
      <c r="Z1076" s="102">
        <f t="shared" ref="Z1076:Z1081" si="957">ROUND(H1076-P1076-Q1076,0)</f>
        <v>0</v>
      </c>
      <c r="AA1076" s="102">
        <f t="shared" ref="AA1076:AA1081" si="958">ROUND(I1076-S1076-T1076-U1076-W1076-V1076,0)</f>
        <v>0</v>
      </c>
      <c r="AB1076" s="63"/>
      <c r="AC1076" t="str">
        <f t="shared" si="943"/>
        <v>SCHMAF</v>
      </c>
      <c r="AD1076" t="str">
        <f t="shared" si="927"/>
        <v>S</v>
      </c>
      <c r="AE1076" t="str">
        <f>IF(ISERROR(MATCH(AC1076&amp;"."&amp;AD1076,AE$91:AE1075,0)),AC1076&amp;"."&amp;AD1076,AC1076&amp;"."&amp;AD1076&amp;COUNTIFS(AC$91:AC1075,AC1076,AD$91:AD1075,AD1076))</f>
        <v>SCHMAF.S</v>
      </c>
    </row>
    <row r="1077" spans="1:31" ht="15">
      <c r="A1077" s="11">
        <f>ROW()</f>
        <v>1077</v>
      </c>
      <c r="B1077" s="11"/>
      <c r="C1077" s="4"/>
      <c r="D1077" s="53" t="s">
        <v>283</v>
      </c>
      <c r="E1077" s="89" t="str">
        <f>INDEX(FuncAllocOptions,ROW(A1077)-ROW($A$92)+1,Inputs!$S$11)</f>
        <v>SCHMAF</v>
      </c>
      <c r="F1077" s="102">
        <f t="shared" si="948"/>
        <v>0</v>
      </c>
      <c r="G1077" s="63">
        <f t="shared" si="949"/>
        <v>0</v>
      </c>
      <c r="H1077" s="63">
        <f t="shared" si="949"/>
        <v>0</v>
      </c>
      <c r="I1077" s="63">
        <f t="shared" si="949"/>
        <v>0</v>
      </c>
      <c r="J1077" s="63">
        <f t="shared" si="949"/>
        <v>0</v>
      </c>
      <c r="K1077" s="63">
        <f t="shared" si="949"/>
        <v>0</v>
      </c>
      <c r="L1077" s="52">
        <v>0.75</v>
      </c>
      <c r="M1077" s="63">
        <f t="shared" si="950"/>
        <v>0</v>
      </c>
      <c r="N1077" s="63">
        <f t="shared" si="951"/>
        <v>0</v>
      </c>
      <c r="O1077" s="52">
        <v>0.75</v>
      </c>
      <c r="P1077" s="63">
        <f t="shared" si="952"/>
        <v>0</v>
      </c>
      <c r="Q1077" s="63">
        <f t="shared" si="953"/>
        <v>0</v>
      </c>
      <c r="R1077" s="103" t="str">
        <f>INDEX(DistFuncAllocOptions,ROW(A1077)-ROW($A$92)+1,Inputs!$S$11)</f>
        <v>PLNT</v>
      </c>
      <c r="S1077" s="63">
        <f t="shared" si="954"/>
        <v>0</v>
      </c>
      <c r="T1077" s="63">
        <f t="shared" si="954"/>
        <v>0</v>
      </c>
      <c r="U1077" s="63">
        <f t="shared" si="954"/>
        <v>0</v>
      </c>
      <c r="V1077" s="63">
        <f t="shared" si="954"/>
        <v>0</v>
      </c>
      <c r="W1077" s="63">
        <f t="shared" si="954"/>
        <v>0</v>
      </c>
      <c r="X1077" s="102">
        <f t="shared" si="955"/>
        <v>0</v>
      </c>
      <c r="Y1077" s="102">
        <f t="shared" si="956"/>
        <v>0</v>
      </c>
      <c r="Z1077" s="102">
        <f t="shared" si="957"/>
        <v>0</v>
      </c>
      <c r="AA1077" s="102">
        <f t="shared" si="958"/>
        <v>0</v>
      </c>
      <c r="AB1077" s="63"/>
      <c r="AC1077" t="str">
        <f t="shared" si="943"/>
        <v>SCHMAF</v>
      </c>
      <c r="AD1077" t="str">
        <f t="shared" si="927"/>
        <v>SNP</v>
      </c>
      <c r="AE1077" t="str">
        <f>IF(ISERROR(MATCH(AC1077&amp;"."&amp;AD1077,AE$91:AE1076,0)),AC1077&amp;"."&amp;AD1077,AC1077&amp;"."&amp;AD1077&amp;COUNTIFS(AC$91:AC1076,AC1077,AD$91:AD1076,AD1077))</f>
        <v>SCHMAF.SNP</v>
      </c>
    </row>
    <row r="1078" spans="1:31" ht="15">
      <c r="A1078" s="11">
        <f>ROW()</f>
        <v>1078</v>
      </c>
      <c r="B1078" s="11"/>
      <c r="C1078" s="4"/>
      <c r="D1078" s="53" t="s">
        <v>20</v>
      </c>
      <c r="E1078" s="89" t="str">
        <f>INDEX(FuncAllocOptions,ROW(A1078)-ROW($A$92)+1,Inputs!$S$11)</f>
        <v>SCHMAF</v>
      </c>
      <c r="F1078" s="102">
        <f t="shared" si="948"/>
        <v>0</v>
      </c>
      <c r="G1078" s="63">
        <f t="shared" si="949"/>
        <v>0</v>
      </c>
      <c r="H1078" s="63">
        <f t="shared" si="949"/>
        <v>0</v>
      </c>
      <c r="I1078" s="63">
        <f t="shared" si="949"/>
        <v>0</v>
      </c>
      <c r="J1078" s="63">
        <f t="shared" si="949"/>
        <v>0</v>
      </c>
      <c r="K1078" s="63">
        <f t="shared" si="949"/>
        <v>0</v>
      </c>
      <c r="L1078" s="52">
        <v>0.75</v>
      </c>
      <c r="M1078" s="63">
        <f t="shared" si="950"/>
        <v>0</v>
      </c>
      <c r="N1078" s="63">
        <f t="shared" si="951"/>
        <v>0</v>
      </c>
      <c r="O1078" s="52">
        <v>0.75</v>
      </c>
      <c r="P1078" s="63">
        <f t="shared" si="952"/>
        <v>0</v>
      </c>
      <c r="Q1078" s="63">
        <f t="shared" si="953"/>
        <v>0</v>
      </c>
      <c r="R1078" s="103" t="str">
        <f>INDEX(DistFuncAllocOptions,ROW(A1078)-ROW($A$92)+1,Inputs!$S$11)</f>
        <v>PLNT</v>
      </c>
      <c r="S1078" s="63">
        <f t="shared" si="954"/>
        <v>0</v>
      </c>
      <c r="T1078" s="63">
        <f t="shared" si="954"/>
        <v>0</v>
      </c>
      <c r="U1078" s="63">
        <f t="shared" si="954"/>
        <v>0</v>
      </c>
      <c r="V1078" s="63">
        <f t="shared" si="954"/>
        <v>0</v>
      </c>
      <c r="W1078" s="63">
        <f t="shared" si="954"/>
        <v>0</v>
      </c>
      <c r="X1078" s="102">
        <f t="shared" si="955"/>
        <v>0</v>
      </c>
      <c r="Y1078" s="102">
        <f t="shared" si="956"/>
        <v>0</v>
      </c>
      <c r="Z1078" s="102">
        <f t="shared" si="957"/>
        <v>0</v>
      </c>
      <c r="AA1078" s="102">
        <f t="shared" si="958"/>
        <v>0</v>
      </c>
      <c r="AB1078" s="63"/>
      <c r="AC1078" t="str">
        <f t="shared" si="943"/>
        <v>SCHMAF</v>
      </c>
      <c r="AD1078" t="str">
        <f t="shared" si="927"/>
        <v>SO</v>
      </c>
      <c r="AE1078" t="str">
        <f>IF(ISERROR(MATCH(AC1078&amp;"."&amp;AD1078,AE$91:AE1077,0)),AC1078&amp;"."&amp;AD1078,AC1078&amp;"."&amp;AD1078&amp;COUNTIFS(AC$91:AC1077,AC1078,AD$91:AD1077,AD1078))</f>
        <v>SCHMAF.SO</v>
      </c>
    </row>
    <row r="1079" spans="1:31" ht="15">
      <c r="A1079" s="11">
        <f>ROW()</f>
        <v>1079</v>
      </c>
      <c r="B1079" s="11"/>
      <c r="C1079" s="4"/>
      <c r="D1079" s="53" t="s">
        <v>9</v>
      </c>
      <c r="E1079" s="89" t="str">
        <f>INDEX(FuncAllocOptions,ROW(A1079)-ROW($A$92)+1,Inputs!$S$11)</f>
        <v>SCHMAF</v>
      </c>
      <c r="F1079" s="102">
        <f t="shared" si="948"/>
        <v>0</v>
      </c>
      <c r="G1079" s="63">
        <f t="shared" si="949"/>
        <v>0</v>
      </c>
      <c r="H1079" s="63">
        <f t="shared" si="949"/>
        <v>0</v>
      </c>
      <c r="I1079" s="63">
        <f t="shared" si="949"/>
        <v>0</v>
      </c>
      <c r="J1079" s="63">
        <f t="shared" si="949"/>
        <v>0</v>
      </c>
      <c r="K1079" s="63">
        <f t="shared" si="949"/>
        <v>0</v>
      </c>
      <c r="L1079" s="52">
        <v>0</v>
      </c>
      <c r="M1079" s="63">
        <f t="shared" si="950"/>
        <v>0</v>
      </c>
      <c r="N1079" s="63">
        <f t="shared" si="951"/>
        <v>0</v>
      </c>
      <c r="O1079" s="52">
        <v>0</v>
      </c>
      <c r="P1079" s="63">
        <f t="shared" si="952"/>
        <v>0</v>
      </c>
      <c r="Q1079" s="63">
        <f t="shared" si="953"/>
        <v>0</v>
      </c>
      <c r="R1079" s="103" t="str">
        <f>INDEX(DistFuncAllocOptions,ROW(A1079)-ROW($A$92)+1,Inputs!$S$11)</f>
        <v>PLNT</v>
      </c>
      <c r="S1079" s="63">
        <f t="shared" si="954"/>
        <v>0</v>
      </c>
      <c r="T1079" s="63">
        <f t="shared" si="954"/>
        <v>0</v>
      </c>
      <c r="U1079" s="63">
        <f t="shared" si="954"/>
        <v>0</v>
      </c>
      <c r="V1079" s="63">
        <f t="shared" si="954"/>
        <v>0</v>
      </c>
      <c r="W1079" s="63">
        <f t="shared" si="954"/>
        <v>0</v>
      </c>
      <c r="X1079" s="102">
        <f t="shared" si="955"/>
        <v>0</v>
      </c>
      <c r="Y1079" s="102">
        <f t="shared" si="956"/>
        <v>0</v>
      </c>
      <c r="Z1079" s="102">
        <f t="shared" si="957"/>
        <v>0</v>
      </c>
      <c r="AA1079" s="102">
        <f t="shared" si="958"/>
        <v>0</v>
      </c>
      <c r="AB1079" s="63"/>
      <c r="AC1079" t="str">
        <f t="shared" si="943"/>
        <v>SCHMAF</v>
      </c>
      <c r="AD1079" t="str">
        <f t="shared" si="927"/>
        <v>SE</v>
      </c>
      <c r="AE1079" t="str">
        <f>IF(ISERROR(MATCH(AC1079&amp;"."&amp;AD1079,AE$91:AE1078,0)),AC1079&amp;"."&amp;AD1079,AC1079&amp;"."&amp;AD1079&amp;COUNTIFS(AC$91:AC1078,AC1079,AD$91:AD1078,AD1079))</f>
        <v>SCHMAF.SE</v>
      </c>
    </row>
    <row r="1080" spans="1:31" ht="15">
      <c r="A1080" s="11">
        <f>ROW()</f>
        <v>1080</v>
      </c>
      <c r="B1080" s="11"/>
      <c r="C1080" s="4"/>
      <c r="D1080" s="53" t="s">
        <v>152</v>
      </c>
      <c r="E1080" s="89" t="str">
        <f>INDEX(FuncAllocOptions,ROW(A1080)-ROW($A$92)+1,Inputs!$S$11)</f>
        <v>SCHMAF</v>
      </c>
      <c r="F1080" s="102">
        <f t="shared" si="948"/>
        <v>0</v>
      </c>
      <c r="G1080" s="63">
        <f t="shared" si="949"/>
        <v>0</v>
      </c>
      <c r="H1080" s="63">
        <f t="shared" si="949"/>
        <v>0</v>
      </c>
      <c r="I1080" s="63">
        <f t="shared" si="949"/>
        <v>0</v>
      </c>
      <c r="J1080" s="63">
        <f t="shared" si="949"/>
        <v>0</v>
      </c>
      <c r="K1080" s="63">
        <f t="shared" si="949"/>
        <v>0</v>
      </c>
      <c r="L1080" s="52">
        <v>0.75</v>
      </c>
      <c r="M1080" s="63">
        <f t="shared" si="950"/>
        <v>0</v>
      </c>
      <c r="N1080" s="63">
        <f t="shared" si="951"/>
        <v>0</v>
      </c>
      <c r="O1080" s="52">
        <v>0.75</v>
      </c>
      <c r="P1080" s="63">
        <f t="shared" si="952"/>
        <v>0</v>
      </c>
      <c r="Q1080" s="63">
        <f t="shared" si="953"/>
        <v>0</v>
      </c>
      <c r="R1080" s="103" t="str">
        <f>INDEX(DistFuncAllocOptions,ROW(A1080)-ROW($A$92)+1,Inputs!$S$11)</f>
        <v>PLNT</v>
      </c>
      <c r="S1080" s="63">
        <f t="shared" si="954"/>
        <v>0</v>
      </c>
      <c r="T1080" s="63">
        <f t="shared" si="954"/>
        <v>0</v>
      </c>
      <c r="U1080" s="63">
        <f t="shared" si="954"/>
        <v>0</v>
      </c>
      <c r="V1080" s="63">
        <f t="shared" si="954"/>
        <v>0</v>
      </c>
      <c r="W1080" s="63">
        <f t="shared" si="954"/>
        <v>0</v>
      </c>
      <c r="X1080" s="102">
        <f t="shared" si="955"/>
        <v>0</v>
      </c>
      <c r="Y1080" s="102">
        <f t="shared" si="956"/>
        <v>0</v>
      </c>
      <c r="Z1080" s="102">
        <f t="shared" si="957"/>
        <v>0</v>
      </c>
      <c r="AA1080" s="102">
        <f t="shared" si="958"/>
        <v>0</v>
      </c>
      <c r="AB1080" s="63"/>
      <c r="AC1080" t="str">
        <f t="shared" si="943"/>
        <v>SCHMAF</v>
      </c>
      <c r="AD1080" t="str">
        <f t="shared" si="927"/>
        <v>TROJP</v>
      </c>
      <c r="AE1080" t="str">
        <f>IF(ISERROR(MATCH(AC1080&amp;"."&amp;AD1080,AE$91:AE1079,0)),AC1080&amp;"."&amp;AD1080,AC1080&amp;"."&amp;AD1080&amp;COUNTIFS(AC$91:AC1079,AC1080,AD$91:AD1079,AD1080))</f>
        <v>SCHMAF.TROJP</v>
      </c>
    </row>
    <row r="1081" spans="1:31" ht="15">
      <c r="A1081" s="11">
        <f>ROW()</f>
        <v>1081</v>
      </c>
      <c r="B1081" s="11"/>
      <c r="C1081" s="4"/>
      <c r="D1081" s="53" t="s">
        <v>11</v>
      </c>
      <c r="E1081" s="89" t="str">
        <f>INDEX(FuncAllocOptions,ROW(A1081)-ROW($A$92)+1,Inputs!$S$11)</f>
        <v>SCHMAF</v>
      </c>
      <c r="F1081" s="102">
        <f t="shared" si="948"/>
        <v>0</v>
      </c>
      <c r="G1081" s="63">
        <f t="shared" si="949"/>
        <v>0</v>
      </c>
      <c r="H1081" s="63">
        <f t="shared" si="949"/>
        <v>0</v>
      </c>
      <c r="I1081" s="63">
        <f t="shared" si="949"/>
        <v>0</v>
      </c>
      <c r="J1081" s="63">
        <f t="shared" si="949"/>
        <v>0</v>
      </c>
      <c r="K1081" s="63">
        <f t="shared" si="949"/>
        <v>0</v>
      </c>
      <c r="L1081" s="52">
        <v>0.75</v>
      </c>
      <c r="M1081" s="63">
        <f t="shared" si="950"/>
        <v>0</v>
      </c>
      <c r="N1081" s="63">
        <f t="shared" si="951"/>
        <v>0</v>
      </c>
      <c r="O1081" s="52">
        <v>0.75</v>
      </c>
      <c r="P1081" s="63">
        <f t="shared" si="952"/>
        <v>0</v>
      </c>
      <c r="Q1081" s="63">
        <f t="shared" si="953"/>
        <v>0</v>
      </c>
      <c r="R1081" s="103" t="str">
        <f>INDEX(DistFuncAllocOptions,ROW(A1081)-ROW($A$92)+1,Inputs!$S$11)</f>
        <v>PLNT</v>
      </c>
      <c r="S1081" s="63">
        <f t="shared" si="954"/>
        <v>0</v>
      </c>
      <c r="T1081" s="63">
        <f t="shared" si="954"/>
        <v>0</v>
      </c>
      <c r="U1081" s="63">
        <f t="shared" si="954"/>
        <v>0</v>
      </c>
      <c r="V1081" s="63">
        <f t="shared" si="954"/>
        <v>0</v>
      </c>
      <c r="W1081" s="63">
        <f t="shared" si="954"/>
        <v>0</v>
      </c>
      <c r="X1081" s="102">
        <f t="shared" si="955"/>
        <v>0</v>
      </c>
      <c r="Y1081" s="102">
        <f t="shared" si="956"/>
        <v>0</v>
      </c>
      <c r="Z1081" s="102">
        <f t="shared" si="957"/>
        <v>0</v>
      </c>
      <c r="AA1081" s="102">
        <f t="shared" si="958"/>
        <v>0</v>
      </c>
      <c r="AB1081" s="63"/>
      <c r="AC1081" t="str">
        <f t="shared" si="943"/>
        <v>SCHMAF</v>
      </c>
      <c r="AD1081" t="str">
        <f t="shared" si="927"/>
        <v>SG</v>
      </c>
      <c r="AE1081" t="str">
        <f>IF(ISERROR(MATCH(AC1081&amp;"."&amp;AD1081,AE$91:AE1080,0)),AC1081&amp;"."&amp;AD1081,AC1081&amp;"."&amp;AD1081&amp;COUNTIFS(AC$91:AC1080,AC1081,AD$91:AD1080,AD1081))</f>
        <v>SCHMAF.SG</v>
      </c>
    </row>
    <row r="1082" spans="1:31" ht="15">
      <c r="A1082" s="11">
        <f>ROW()</f>
        <v>1082</v>
      </c>
      <c r="B1082" s="11"/>
      <c r="C1082" s="4"/>
      <c r="D1082" s="53"/>
      <c r="E1082" s="89"/>
      <c r="F1082" s="102"/>
      <c r="G1082" s="63"/>
      <c r="H1082" s="63"/>
      <c r="I1082" s="63"/>
      <c r="J1082" s="63"/>
      <c r="K1082" s="63"/>
      <c r="M1082" s="63"/>
      <c r="N1082" s="63"/>
      <c r="P1082" s="63"/>
      <c r="Q1082" s="63"/>
      <c r="R1082" s="103"/>
      <c r="S1082" s="63"/>
      <c r="T1082" s="63"/>
      <c r="U1082" s="63"/>
      <c r="V1082" s="63"/>
      <c r="W1082" s="63"/>
      <c r="X1082" s="102"/>
      <c r="Y1082" s="102"/>
      <c r="Z1082" s="102"/>
      <c r="AA1082" s="102"/>
      <c r="AB1082" s="63"/>
      <c r="AC1082" t="str">
        <f t="shared" si="943"/>
        <v>SCHMAF</v>
      </c>
      <c r="AD1082" t="str">
        <f t="shared" si="927"/>
        <v>NA</v>
      </c>
      <c r="AE1082" t="str">
        <f>IF(ISERROR(MATCH(AC1082&amp;"."&amp;AD1082,AE$91:AE1081,0)),AC1082&amp;"."&amp;AD1082,AC1082&amp;"."&amp;AD1082&amp;COUNTIFS(AC$91:AC1081,AC1082,AD$91:AD1081,AD1082))</f>
        <v>SCHMAF.NA1</v>
      </c>
    </row>
    <row r="1083" spans="1:31" ht="15">
      <c r="A1083" s="11">
        <f>ROW()</f>
        <v>1083</v>
      </c>
      <c r="B1083" s="11"/>
      <c r="C1083" s="4"/>
      <c r="D1083" s="53"/>
      <c r="E1083" s="89"/>
      <c r="F1083" s="102"/>
      <c r="G1083" s="63"/>
      <c r="H1083" s="63"/>
      <c r="I1083" s="63"/>
      <c r="J1083" s="63"/>
      <c r="K1083" s="63"/>
      <c r="M1083" s="63"/>
      <c r="N1083" s="63"/>
      <c r="P1083" s="63"/>
      <c r="Q1083" s="63"/>
      <c r="R1083" s="103"/>
      <c r="S1083" s="63"/>
      <c r="T1083" s="63"/>
      <c r="U1083" s="63"/>
      <c r="V1083" s="63"/>
      <c r="W1083" s="63"/>
      <c r="X1083" s="102"/>
      <c r="Y1083" s="102"/>
      <c r="Z1083" s="102"/>
      <c r="AA1083" s="102"/>
      <c r="AB1083" s="63"/>
      <c r="AC1083" t="str">
        <f t="shared" si="943"/>
        <v>SCHMAF</v>
      </c>
      <c r="AD1083" t="str">
        <f t="shared" si="927"/>
        <v>NA</v>
      </c>
      <c r="AE1083" t="str">
        <f>IF(ISERROR(MATCH(AC1083&amp;"."&amp;AD1083,AE$91:AE1082,0)),AC1083&amp;"."&amp;AD1083,AC1083&amp;"."&amp;AD1083&amp;COUNTIFS(AC$91:AC1082,AC1083,AD$91:AD1082,AD1083))</f>
        <v>SCHMAF.NA2</v>
      </c>
    </row>
    <row r="1084" spans="1:31" ht="15">
      <c r="A1084" s="11">
        <f>ROW()</f>
        <v>1084</v>
      </c>
      <c r="B1084" s="11" t="s">
        <v>58</v>
      </c>
      <c r="C1084" s="4" t="s">
        <v>300</v>
      </c>
      <c r="D1084" s="53"/>
      <c r="E1084" s="89"/>
      <c r="F1084" s="102"/>
      <c r="G1084" s="63"/>
      <c r="H1084" s="63"/>
      <c r="I1084" s="63"/>
      <c r="J1084" s="63"/>
      <c r="K1084" s="63"/>
      <c r="M1084" s="63"/>
      <c r="N1084" s="63"/>
      <c r="P1084" s="63"/>
      <c r="Q1084" s="63"/>
      <c r="R1084" s="103"/>
      <c r="S1084" s="63"/>
      <c r="T1084" s="63"/>
      <c r="U1084" s="63"/>
      <c r="V1084" s="63"/>
      <c r="W1084" s="63"/>
      <c r="X1084" s="102"/>
      <c r="Y1084" s="102"/>
      <c r="Z1084" s="102"/>
      <c r="AA1084" s="102"/>
      <c r="AB1084" s="63"/>
      <c r="AC1084" t="str">
        <f t="shared" si="943"/>
        <v>SCHMAP</v>
      </c>
      <c r="AD1084" t="str">
        <f t="shared" si="927"/>
        <v>NA</v>
      </c>
      <c r="AE1084" t="str">
        <f>IF(ISERROR(MATCH(AC1084&amp;"."&amp;AD1084,AE$91:AE1083,0)),AC1084&amp;"."&amp;AD1084,AC1084&amp;"."&amp;AD1084&amp;COUNTIFS(AC$91:AC1083,AC1084,AD$91:AD1083,AD1084))</f>
        <v>SCHMAP.NA</v>
      </c>
    </row>
    <row r="1085" spans="1:31" ht="15">
      <c r="A1085" s="11">
        <f>ROW()</f>
        <v>1085</v>
      </c>
      <c r="B1085" s="11"/>
      <c r="C1085" s="4"/>
      <c r="D1085" s="53" t="s">
        <v>1</v>
      </c>
      <c r="E1085" s="89" t="str">
        <f>INDEX(FuncAllocOptions,ROW(A1085)-ROW($A$92)+1,Inputs!$S$11)</f>
        <v>P</v>
      </c>
      <c r="F1085" s="102">
        <f t="shared" ref="F1085:F1090" si="959">SUMIF(FERCJAMFactor,AE1085,JAMValue)</f>
        <v>0</v>
      </c>
      <c r="G1085" s="63">
        <f t="shared" ref="G1085:K1090" si="960">INDEX(FuncFactorTbl,MATCH($E1085,FuncFactors,0),MATCH(G$8,Functions,0))*$F1085</f>
        <v>0</v>
      </c>
      <c r="H1085" s="63">
        <f t="shared" si="960"/>
        <v>0</v>
      </c>
      <c r="I1085" s="63">
        <f t="shared" si="960"/>
        <v>0</v>
      </c>
      <c r="J1085" s="63">
        <f t="shared" si="960"/>
        <v>0</v>
      </c>
      <c r="K1085" s="63">
        <f t="shared" si="960"/>
        <v>0</v>
      </c>
      <c r="L1085" s="52">
        <v>0.75</v>
      </c>
      <c r="M1085" s="63">
        <f t="shared" ref="M1085:M1090" si="961">$G1085*$L1085</f>
        <v>0</v>
      </c>
      <c r="N1085" s="63">
        <f t="shared" ref="N1085:N1090" si="962">$G1085*(1-$L1085)</f>
        <v>0</v>
      </c>
      <c r="O1085" s="52">
        <v>0.75</v>
      </c>
      <c r="P1085" s="63">
        <f t="shared" ref="P1085:P1090" si="963">$H1085*$O1085</f>
        <v>0</v>
      </c>
      <c r="Q1085" s="63">
        <f t="shared" ref="Q1085:Q1090" si="964">$H1085*(1-$O1085)</f>
        <v>0</v>
      </c>
      <c r="R1085" s="103" t="str">
        <f>INDEX(DistFuncAllocOptions,ROW(A1085)-ROW($A$92)+1,Inputs!$S$11)</f>
        <v>DRB</v>
      </c>
      <c r="S1085" s="63">
        <f t="shared" ref="S1085:W1090" si="965">INDEX(DistFuncFactorTbl,MATCH($R1085,DistFuncFactors,0),MATCH(S$91,DistFunctions,0))*$I1085</f>
        <v>0</v>
      </c>
      <c r="T1085" s="63">
        <f t="shared" si="965"/>
        <v>0</v>
      </c>
      <c r="U1085" s="63">
        <f t="shared" si="965"/>
        <v>0</v>
      </c>
      <c r="V1085" s="63">
        <f t="shared" si="965"/>
        <v>0</v>
      </c>
      <c r="W1085" s="63">
        <f t="shared" si="965"/>
        <v>0</v>
      </c>
      <c r="X1085" s="102">
        <f t="shared" ref="X1085:X1090" si="966">ROUND(SUM(-F1085,G1085:K1085),0)</f>
        <v>0</v>
      </c>
      <c r="Y1085" s="102">
        <f t="shared" ref="Y1085:Y1090" si="967">ROUND(G1085-M1085-N1085,0)</f>
        <v>0</v>
      </c>
      <c r="Z1085" s="102">
        <f t="shared" ref="Z1085:Z1090" si="968">ROUND(H1085-P1085-Q1085,0)</f>
        <v>0</v>
      </c>
      <c r="AA1085" s="102">
        <f t="shared" ref="AA1085:AA1090" si="969">ROUND(I1085-S1085-T1085-U1085-W1085-V1085,0)</f>
        <v>0</v>
      </c>
      <c r="AB1085" s="63"/>
      <c r="AC1085" t="str">
        <f t="shared" si="943"/>
        <v>SCHMAP</v>
      </c>
      <c r="AD1085" t="str">
        <f t="shared" si="927"/>
        <v>S</v>
      </c>
      <c r="AE1085" t="str">
        <f>IF(ISERROR(MATCH(AC1085&amp;"."&amp;AD1085,AE$91:AE1084,0)),AC1085&amp;"."&amp;AD1085,AC1085&amp;"."&amp;AD1085&amp;COUNTIFS(AC$91:AC1084,AC1085,AD$91:AD1084,AD1085))</f>
        <v>SCHMAP.S</v>
      </c>
    </row>
    <row r="1086" spans="1:31" ht="15">
      <c r="A1086" s="11">
        <f>ROW()</f>
        <v>1086</v>
      </c>
      <c r="B1086" s="11"/>
      <c r="C1086" s="4"/>
      <c r="D1086" s="53" t="s">
        <v>9</v>
      </c>
      <c r="E1086" s="89" t="str">
        <f>INDEX(FuncAllocOptions,ROW(A1086)-ROW($A$92)+1,Inputs!$S$11)</f>
        <v>P</v>
      </c>
      <c r="F1086" s="102">
        <f t="shared" si="959"/>
        <v>6570.8961601573128</v>
      </c>
      <c r="G1086" s="63">
        <f t="shared" si="960"/>
        <v>6570.8961601573128</v>
      </c>
      <c r="H1086" s="63">
        <f t="shared" si="960"/>
        <v>0</v>
      </c>
      <c r="I1086" s="63">
        <f t="shared" si="960"/>
        <v>0</v>
      </c>
      <c r="J1086" s="63">
        <f t="shared" si="960"/>
        <v>0</v>
      </c>
      <c r="K1086" s="63">
        <f t="shared" si="960"/>
        <v>0</v>
      </c>
      <c r="L1086" s="52">
        <v>0</v>
      </c>
      <c r="M1086" s="63">
        <f t="shared" si="961"/>
        <v>0</v>
      </c>
      <c r="N1086" s="63">
        <f t="shared" si="962"/>
        <v>6570.8961601573128</v>
      </c>
      <c r="O1086" s="52">
        <v>0</v>
      </c>
      <c r="P1086" s="63">
        <f t="shared" si="963"/>
        <v>0</v>
      </c>
      <c r="Q1086" s="63">
        <f t="shared" si="964"/>
        <v>0</v>
      </c>
      <c r="R1086" s="103" t="str">
        <f>INDEX(DistFuncAllocOptions,ROW(A1086)-ROW($A$92)+1,Inputs!$S$11)</f>
        <v>DRB</v>
      </c>
      <c r="S1086" s="63">
        <f t="shared" si="965"/>
        <v>0</v>
      </c>
      <c r="T1086" s="63">
        <f t="shared" si="965"/>
        <v>0</v>
      </c>
      <c r="U1086" s="63">
        <f t="shared" si="965"/>
        <v>0</v>
      </c>
      <c r="V1086" s="63">
        <f t="shared" si="965"/>
        <v>0</v>
      </c>
      <c r="W1086" s="63">
        <f t="shared" si="965"/>
        <v>0</v>
      </c>
      <c r="X1086" s="102">
        <f t="shared" si="966"/>
        <v>0</v>
      </c>
      <c r="Y1086" s="102">
        <f t="shared" si="967"/>
        <v>0</v>
      </c>
      <c r="Z1086" s="102">
        <f t="shared" si="968"/>
        <v>0</v>
      </c>
      <c r="AA1086" s="102">
        <f t="shared" si="969"/>
        <v>0</v>
      </c>
      <c r="AB1086" s="63"/>
      <c r="AC1086" t="str">
        <f t="shared" si="943"/>
        <v>SCHMAP</v>
      </c>
      <c r="AD1086" t="str">
        <f t="shared" si="927"/>
        <v>SE</v>
      </c>
      <c r="AE1086" t="str">
        <f>IF(ISERROR(MATCH(AC1086&amp;"."&amp;AD1086,AE$91:AE1085,0)),AC1086&amp;"."&amp;AD1086,AC1086&amp;"."&amp;AD1086&amp;COUNTIFS(AC$91:AC1085,AC1086,AD$91:AD1085,AD1086))</f>
        <v>SCHMAP.SE</v>
      </c>
    </row>
    <row r="1087" spans="1:31" ht="15">
      <c r="A1087" s="11">
        <f>ROW()</f>
        <v>1087</v>
      </c>
      <c r="B1087" s="11"/>
      <c r="C1087" s="4"/>
      <c r="D1087" s="53" t="s">
        <v>283</v>
      </c>
      <c r="E1087" s="89" t="str">
        <f>INDEX(FuncAllocOptions,ROW(A1087)-ROW($A$92)+1,Inputs!$S$11)</f>
        <v>LABOR</v>
      </c>
      <c r="F1087" s="102">
        <f t="shared" si="959"/>
        <v>0</v>
      </c>
      <c r="G1087" s="63">
        <f t="shared" si="960"/>
        <v>0</v>
      </c>
      <c r="H1087" s="63">
        <f t="shared" si="960"/>
        <v>0</v>
      </c>
      <c r="I1087" s="63">
        <f t="shared" si="960"/>
        <v>0</v>
      </c>
      <c r="J1087" s="63">
        <f t="shared" si="960"/>
        <v>0</v>
      </c>
      <c r="K1087" s="63">
        <f t="shared" si="960"/>
        <v>0</v>
      </c>
      <c r="L1087" s="52">
        <v>0.75</v>
      </c>
      <c r="M1087" s="63">
        <f t="shared" si="961"/>
        <v>0</v>
      </c>
      <c r="N1087" s="63">
        <f t="shared" si="962"/>
        <v>0</v>
      </c>
      <c r="O1087" s="52">
        <v>0.75</v>
      </c>
      <c r="P1087" s="63">
        <f t="shared" si="963"/>
        <v>0</v>
      </c>
      <c r="Q1087" s="63">
        <f t="shared" si="964"/>
        <v>0</v>
      </c>
      <c r="R1087" s="103" t="str">
        <f>INDEX(DistFuncAllocOptions,ROW(A1087)-ROW($A$92)+1,Inputs!$S$11)</f>
        <v>DISom</v>
      </c>
      <c r="S1087" s="63">
        <f t="shared" si="965"/>
        <v>0</v>
      </c>
      <c r="T1087" s="63">
        <f t="shared" si="965"/>
        <v>0</v>
      </c>
      <c r="U1087" s="63">
        <f t="shared" si="965"/>
        <v>0</v>
      </c>
      <c r="V1087" s="63">
        <f t="shared" si="965"/>
        <v>0</v>
      </c>
      <c r="W1087" s="63">
        <f t="shared" si="965"/>
        <v>0</v>
      </c>
      <c r="X1087" s="102">
        <f t="shared" si="966"/>
        <v>0</v>
      </c>
      <c r="Y1087" s="102">
        <f t="shared" si="967"/>
        <v>0</v>
      </c>
      <c r="Z1087" s="102">
        <f t="shared" si="968"/>
        <v>0</v>
      </c>
      <c r="AA1087" s="102">
        <f t="shared" si="969"/>
        <v>0</v>
      </c>
      <c r="AB1087" s="63"/>
      <c r="AC1087" t="str">
        <f t="shared" si="943"/>
        <v>SCHMAP</v>
      </c>
      <c r="AD1087" t="str">
        <f t="shared" si="927"/>
        <v>SNP</v>
      </c>
      <c r="AE1087" t="str">
        <f>IF(ISERROR(MATCH(AC1087&amp;"."&amp;AD1087,AE$91:AE1086,0)),AC1087&amp;"."&amp;AD1087,AC1087&amp;"."&amp;AD1087&amp;COUNTIFS(AC$91:AC1086,AC1087,AD$91:AD1086,AD1087))</f>
        <v>SCHMAP.SNP</v>
      </c>
    </row>
    <row r="1088" spans="1:31" ht="15">
      <c r="A1088" s="11">
        <f>ROW()</f>
        <v>1088</v>
      </c>
      <c r="B1088" s="11"/>
      <c r="C1088" s="4"/>
      <c r="D1088" s="53" t="s">
        <v>20</v>
      </c>
      <c r="E1088" s="89" t="str">
        <f>INDEX(FuncAllocOptions,ROW(A1088)-ROW($A$92)+1,Inputs!$S$11)</f>
        <v>SCHMAP-SO</v>
      </c>
      <c r="F1088" s="102">
        <f t="shared" si="959"/>
        <v>1043896.8402918786</v>
      </c>
      <c r="G1088" s="63">
        <f t="shared" si="960"/>
        <v>622797.82365305629</v>
      </c>
      <c r="H1088" s="63">
        <f t="shared" si="960"/>
        <v>70249.266251956637</v>
      </c>
      <c r="I1088" s="63">
        <f t="shared" si="960"/>
        <v>266217.41310252424</v>
      </c>
      <c r="J1088" s="63">
        <f t="shared" si="960"/>
        <v>84632.337284341455</v>
      </c>
      <c r="K1088" s="63">
        <f t="shared" si="960"/>
        <v>0</v>
      </c>
      <c r="L1088" s="52">
        <v>0.75</v>
      </c>
      <c r="M1088" s="63">
        <f t="shared" si="961"/>
        <v>467098.36773979221</v>
      </c>
      <c r="N1088" s="63">
        <f t="shared" si="962"/>
        <v>155699.45591326407</v>
      </c>
      <c r="O1088" s="52">
        <v>0.75</v>
      </c>
      <c r="P1088" s="63">
        <f t="shared" si="963"/>
        <v>52686.949688967477</v>
      </c>
      <c r="Q1088" s="63">
        <f t="shared" si="964"/>
        <v>17562.316562989159</v>
      </c>
      <c r="R1088" s="103" t="str">
        <f>INDEX(DistFuncAllocOptions,ROW(A1088)-ROW($A$92)+1,Inputs!$S$11)</f>
        <v>DISom</v>
      </c>
      <c r="S1088" s="63">
        <f t="shared" si="965"/>
        <v>18024.997744980577</v>
      </c>
      <c r="T1088" s="63">
        <f t="shared" si="965"/>
        <v>242906.86148958598</v>
      </c>
      <c r="U1088" s="63">
        <f t="shared" si="965"/>
        <v>1783.5797851274137</v>
      </c>
      <c r="V1088" s="63">
        <f t="shared" si="965"/>
        <v>0</v>
      </c>
      <c r="W1088" s="63">
        <f t="shared" si="965"/>
        <v>3501.9740828303088</v>
      </c>
      <c r="X1088" s="102">
        <f t="shared" si="966"/>
        <v>0</v>
      </c>
      <c r="Y1088" s="102">
        <f t="shared" si="967"/>
        <v>0</v>
      </c>
      <c r="Z1088" s="102">
        <f t="shared" si="968"/>
        <v>0</v>
      </c>
      <c r="AA1088" s="102">
        <f t="shared" si="969"/>
        <v>0</v>
      </c>
      <c r="AB1088" s="63"/>
      <c r="AC1088" t="str">
        <f t="shared" si="943"/>
        <v>SCHMAP</v>
      </c>
      <c r="AD1088" t="str">
        <f t="shared" si="927"/>
        <v>SO</v>
      </c>
      <c r="AE1088" t="str">
        <f>IF(ISERROR(MATCH(AC1088&amp;"."&amp;AD1088,AE$91:AE1087,0)),AC1088&amp;"."&amp;AD1088,AC1088&amp;"."&amp;AD1088&amp;COUNTIFS(AC$91:AC1087,AC1088,AD$91:AD1087,AD1088))</f>
        <v>SCHMAP.SO</v>
      </c>
    </row>
    <row r="1089" spans="1:31" ht="15">
      <c r="A1089" s="11">
        <f>ROW()</f>
        <v>1089</v>
      </c>
      <c r="B1089" s="11"/>
      <c r="C1089" s="4"/>
      <c r="D1089" s="53" t="s">
        <v>11</v>
      </c>
      <c r="E1089" s="89" t="str">
        <f>INDEX(FuncAllocOptions,ROW(A1089)-ROW($A$92)+1,Inputs!$S$11)</f>
        <v>SCHMAP</v>
      </c>
      <c r="F1089" s="102">
        <f t="shared" si="959"/>
        <v>0</v>
      </c>
      <c r="G1089" s="63">
        <f t="shared" si="960"/>
        <v>0</v>
      </c>
      <c r="H1089" s="63">
        <f t="shared" si="960"/>
        <v>0</v>
      </c>
      <c r="I1089" s="63">
        <f t="shared" si="960"/>
        <v>0</v>
      </c>
      <c r="J1089" s="63">
        <f t="shared" si="960"/>
        <v>0</v>
      </c>
      <c r="K1089" s="63">
        <f t="shared" si="960"/>
        <v>0</v>
      </c>
      <c r="L1089" s="52">
        <v>0.75</v>
      </c>
      <c r="M1089" s="63">
        <f t="shared" si="961"/>
        <v>0</v>
      </c>
      <c r="N1089" s="63">
        <f t="shared" si="962"/>
        <v>0</v>
      </c>
      <c r="O1089" s="52">
        <v>0.75</v>
      </c>
      <c r="P1089" s="63">
        <f t="shared" si="963"/>
        <v>0</v>
      </c>
      <c r="Q1089" s="63">
        <f t="shared" si="964"/>
        <v>0</v>
      </c>
      <c r="R1089" s="103" t="str">
        <f>INDEX(DistFuncAllocOptions,ROW(A1089)-ROW($A$92)+1,Inputs!$S$11)</f>
        <v>DRB</v>
      </c>
      <c r="S1089" s="63">
        <f t="shared" si="965"/>
        <v>0</v>
      </c>
      <c r="T1089" s="63">
        <f t="shared" si="965"/>
        <v>0</v>
      </c>
      <c r="U1089" s="63">
        <f t="shared" si="965"/>
        <v>0</v>
      </c>
      <c r="V1089" s="63">
        <f t="shared" si="965"/>
        <v>0</v>
      </c>
      <c r="W1089" s="63">
        <f t="shared" si="965"/>
        <v>0</v>
      </c>
      <c r="X1089" s="102">
        <f t="shared" si="966"/>
        <v>0</v>
      </c>
      <c r="Y1089" s="102">
        <f t="shared" si="967"/>
        <v>0</v>
      </c>
      <c r="Z1089" s="102">
        <f t="shared" si="968"/>
        <v>0</v>
      </c>
      <c r="AA1089" s="102">
        <f t="shared" si="969"/>
        <v>0</v>
      </c>
      <c r="AB1089" s="63"/>
      <c r="AC1089" t="str">
        <f t="shared" si="943"/>
        <v>SCHMAP</v>
      </c>
      <c r="AD1089" t="str">
        <f t="shared" si="927"/>
        <v>SG</v>
      </c>
      <c r="AE1089" t="str">
        <f>IF(ISERROR(MATCH(AC1089&amp;"."&amp;AD1089,AE$91:AE1088,0)),AC1089&amp;"."&amp;AD1089,AC1089&amp;"."&amp;AD1089&amp;COUNTIFS(AC$91:AC1088,AC1089,AD$91:AD1088,AD1089))</f>
        <v>SCHMAP.SG</v>
      </c>
    </row>
    <row r="1090" spans="1:31" ht="15">
      <c r="A1090" s="11">
        <f>ROW()</f>
        <v>1090</v>
      </c>
      <c r="B1090" s="11"/>
      <c r="C1090" s="4"/>
      <c r="D1090" s="53" t="s">
        <v>296</v>
      </c>
      <c r="E1090" s="89" t="str">
        <f>INDEX(FuncAllocOptions,ROW(A1090)-ROW($A$92)+1,Inputs!$S$11)</f>
        <v>BOOKDEPR</v>
      </c>
      <c r="F1090" s="107">
        <f t="shared" si="959"/>
        <v>63301.898979773032</v>
      </c>
      <c r="G1090" s="67">
        <f t="shared" si="960"/>
        <v>39894.921008845049</v>
      </c>
      <c r="H1090" s="67">
        <f t="shared" si="960"/>
        <v>9433.1224765591505</v>
      </c>
      <c r="I1090" s="67">
        <f t="shared" si="960"/>
        <v>13913.003988019622</v>
      </c>
      <c r="J1090" s="67">
        <f t="shared" si="960"/>
        <v>60.851506349216343</v>
      </c>
      <c r="K1090" s="67">
        <f t="shared" si="960"/>
        <v>0</v>
      </c>
      <c r="L1090" s="52">
        <v>0.75</v>
      </c>
      <c r="M1090" s="63">
        <f t="shared" si="961"/>
        <v>29921.190756633787</v>
      </c>
      <c r="N1090" s="63">
        <f t="shared" si="962"/>
        <v>9973.7302522112623</v>
      </c>
      <c r="O1090" s="52">
        <v>0.75</v>
      </c>
      <c r="P1090" s="63">
        <f t="shared" si="963"/>
        <v>7074.8418574193629</v>
      </c>
      <c r="Q1090" s="63">
        <f t="shared" si="964"/>
        <v>2358.2806191397876</v>
      </c>
      <c r="R1090" s="103" t="str">
        <f>INDEX(DistFuncAllocOptions,ROW(A1090)-ROW($A$92)+1,Inputs!$S$11)</f>
        <v>PLNT</v>
      </c>
      <c r="S1090" s="63">
        <f t="shared" si="965"/>
        <v>2274.1423243927443</v>
      </c>
      <c r="T1090" s="63">
        <f t="shared" si="965"/>
        <v>6901.384969233939</v>
      </c>
      <c r="U1090" s="63">
        <f t="shared" si="965"/>
        <v>2607.2311030511919</v>
      </c>
      <c r="V1090" s="63">
        <f t="shared" si="965"/>
        <v>1672.7473855284215</v>
      </c>
      <c r="W1090" s="63">
        <f t="shared" si="965"/>
        <v>457.49820581332233</v>
      </c>
      <c r="X1090" s="102">
        <f t="shared" si="966"/>
        <v>0</v>
      </c>
      <c r="Y1090" s="102">
        <f t="shared" si="967"/>
        <v>0</v>
      </c>
      <c r="Z1090" s="102">
        <f t="shared" si="968"/>
        <v>0</v>
      </c>
      <c r="AA1090" s="102">
        <f t="shared" si="969"/>
        <v>0</v>
      </c>
      <c r="AB1090" s="63"/>
      <c r="AC1090" t="str">
        <f t="shared" si="943"/>
        <v>SCHMAP</v>
      </c>
      <c r="AD1090" t="str">
        <f t="shared" si="927"/>
        <v>SCHMDEXP</v>
      </c>
      <c r="AE1090" t="str">
        <f>IF(ISERROR(MATCH(AC1090&amp;"."&amp;AD1090,AE$91:AE1089,0)),AC1090&amp;"."&amp;AD1090,AC1090&amp;"."&amp;AD1090&amp;COUNTIFS(AC$91:AC1089,AC1090,AD$91:AD1089,AD1090))</f>
        <v>SCHMAP.SCHMDEXP</v>
      </c>
    </row>
    <row r="1091" spans="1:31" ht="15">
      <c r="A1091" s="11">
        <f>ROW()</f>
        <v>1091</v>
      </c>
      <c r="B1091" s="11"/>
      <c r="C1091" s="4"/>
      <c r="D1091" s="53"/>
      <c r="E1091" s="89"/>
      <c r="F1091" s="102">
        <f t="shared" ref="F1091:K1091" si="970">SUM(F1085:F1090)</f>
        <v>1113769.6354318089</v>
      </c>
      <c r="G1091" s="63">
        <f t="shared" si="970"/>
        <v>669263.64082205866</v>
      </c>
      <c r="H1091" s="63">
        <f t="shared" si="970"/>
        <v>79682.388728515783</v>
      </c>
      <c r="I1091" s="63">
        <f t="shared" si="970"/>
        <v>280130.41709054384</v>
      </c>
      <c r="J1091" s="63">
        <f t="shared" si="970"/>
        <v>84693.188790690678</v>
      </c>
      <c r="K1091" s="63">
        <f t="shared" si="970"/>
        <v>0</v>
      </c>
      <c r="M1091" s="63">
        <f t="shared" ref="M1091:N1091" si="971">SUM(M1085:M1090)</f>
        <v>497019.55849642598</v>
      </c>
      <c r="N1091" s="63">
        <f t="shared" si="971"/>
        <v>172244.08232563265</v>
      </c>
      <c r="P1091" s="63">
        <f t="shared" ref="P1091:Q1091" si="972">SUM(P1085:P1090)</f>
        <v>59761.791546386841</v>
      </c>
      <c r="Q1091" s="63">
        <f t="shared" si="972"/>
        <v>19920.597182128946</v>
      </c>
      <c r="R1091" s="103"/>
      <c r="S1091" s="63">
        <f>SUM(S1085:S1090)</f>
        <v>20299.140069373323</v>
      </c>
      <c r="T1091" s="63">
        <f>SUM(T1085:T1090)</f>
        <v>249808.24645881992</v>
      </c>
      <c r="U1091" s="63">
        <f>SUM(U1085:U1090)</f>
        <v>4390.8108881786056</v>
      </c>
      <c r="V1091" s="63">
        <f>SUM(V1085:V1090)</f>
        <v>1672.7473855284215</v>
      </c>
      <c r="W1091" s="63">
        <f>SUM(W1085:W1090)</f>
        <v>3959.4722886436311</v>
      </c>
      <c r="X1091" s="102"/>
      <c r="Y1091" s="102"/>
      <c r="Z1091" s="102"/>
      <c r="AA1091" s="102"/>
      <c r="AB1091" s="63"/>
      <c r="AC1091" t="str">
        <f t="shared" si="943"/>
        <v>SCHMAP</v>
      </c>
      <c r="AD1091" t="str">
        <f t="shared" si="927"/>
        <v>NA</v>
      </c>
      <c r="AE1091" t="str">
        <f>IF(ISERROR(MATCH(AC1091&amp;"."&amp;AD1091,AE$91:AE1090,0)),AC1091&amp;"."&amp;AD1091,AC1091&amp;"."&amp;AD1091&amp;COUNTIFS(AC$91:AC1090,AC1091,AD$91:AD1090,AD1091))</f>
        <v>SCHMAP.NA1</v>
      </c>
    </row>
    <row r="1092" spans="1:31" ht="15">
      <c r="A1092" s="11">
        <f>ROW()</f>
        <v>1092</v>
      </c>
      <c r="B1092" s="11"/>
      <c r="C1092" s="4"/>
      <c r="D1092" s="53"/>
      <c r="E1092" s="89"/>
      <c r="F1092" s="102"/>
      <c r="G1092" s="63"/>
      <c r="H1092" s="63"/>
      <c r="I1092" s="63"/>
      <c r="J1092" s="63"/>
      <c r="K1092" s="63"/>
      <c r="M1092" s="63"/>
      <c r="N1092" s="63"/>
      <c r="P1092" s="63"/>
      <c r="Q1092" s="63"/>
      <c r="R1092" s="103"/>
      <c r="S1092" s="63"/>
      <c r="T1092" s="63"/>
      <c r="U1092" s="63"/>
      <c r="V1092" s="63"/>
      <c r="W1092" s="63"/>
      <c r="X1092" s="102"/>
      <c r="Y1092" s="102"/>
      <c r="Z1092" s="102"/>
      <c r="AA1092" s="102"/>
      <c r="AB1092" s="63"/>
      <c r="AC1092" t="str">
        <f t="shared" si="943"/>
        <v>SCHMAP</v>
      </c>
      <c r="AD1092" t="str">
        <f t="shared" si="927"/>
        <v>NA</v>
      </c>
      <c r="AE1092" t="str">
        <f>IF(ISERROR(MATCH(AC1092&amp;"."&amp;AD1092,AE$91:AE1091,0)),AC1092&amp;"."&amp;AD1092,AC1092&amp;"."&amp;AD1092&amp;COUNTIFS(AC$91:AC1091,AC1092,AD$91:AD1091,AD1092))</f>
        <v>SCHMAP.NA2</v>
      </c>
    </row>
    <row r="1093" spans="1:31" ht="15">
      <c r="A1093" s="11">
        <f>ROW()</f>
        <v>1093</v>
      </c>
      <c r="B1093" s="11" t="s">
        <v>60</v>
      </c>
      <c r="C1093" s="4" t="s">
        <v>301</v>
      </c>
      <c r="D1093" s="53"/>
      <c r="E1093" s="89"/>
      <c r="F1093" s="102"/>
      <c r="G1093" s="63"/>
      <c r="H1093" s="63"/>
      <c r="I1093" s="63"/>
      <c r="J1093" s="63"/>
      <c r="K1093" s="63"/>
      <c r="M1093" s="63"/>
      <c r="N1093" s="63"/>
      <c r="P1093" s="63"/>
      <c r="Q1093" s="63"/>
      <c r="R1093" s="103"/>
      <c r="S1093" s="63"/>
      <c r="T1093" s="63"/>
      <c r="U1093" s="63"/>
      <c r="V1093" s="63"/>
      <c r="W1093" s="63"/>
      <c r="X1093" s="102"/>
      <c r="Y1093" s="102"/>
      <c r="Z1093" s="102"/>
      <c r="AA1093" s="102"/>
      <c r="AB1093" s="63"/>
      <c r="AC1093" t="str">
        <f t="shared" si="943"/>
        <v>SCHMAT</v>
      </c>
      <c r="AD1093" t="str">
        <f t="shared" si="927"/>
        <v>NA</v>
      </c>
      <c r="AE1093" t="str">
        <f>IF(ISERROR(MATCH(AC1093&amp;"."&amp;AD1093,AE$91:AE1092,0)),AC1093&amp;"."&amp;AD1093,AC1093&amp;"."&amp;AD1093&amp;COUNTIFS(AC$91:AC1092,AC1093,AD$91:AD1092,AD1093))</f>
        <v>SCHMAT.NA</v>
      </c>
    </row>
    <row r="1094" spans="1:31" ht="15">
      <c r="A1094" s="11">
        <f>ROW()</f>
        <v>1094</v>
      </c>
      <c r="B1094" s="11"/>
      <c r="C1094" s="4"/>
      <c r="D1094" s="53" t="s">
        <v>1</v>
      </c>
      <c r="E1094" s="89" t="str">
        <f>INDEX(FuncAllocOptions,ROW(A1094)-ROW($A$92)+1,Inputs!$S$11)</f>
        <v>SCHMAT-SITUS</v>
      </c>
      <c r="F1094" s="102">
        <f t="shared" ref="F1094:F1107" si="973">SUMIF(FERCJAMFactor,AE1094,JAMValue)</f>
        <v>6354041.0238766093</v>
      </c>
      <c r="G1094" s="63">
        <f t="shared" ref="G1094:K1107" si="974">INDEX(FuncFactorTbl,MATCH($E1094,FuncFactors,0),MATCH(G$8,Functions,0))*$F1094</f>
        <v>3357334.3226993531</v>
      </c>
      <c r="H1094" s="63">
        <f t="shared" si="974"/>
        <v>1142277.3794555475</v>
      </c>
      <c r="I1094" s="63">
        <f t="shared" si="974"/>
        <v>1831310.4262668099</v>
      </c>
      <c r="J1094" s="63">
        <f t="shared" si="974"/>
        <v>313444.14343371446</v>
      </c>
      <c r="K1094" s="63">
        <f t="shared" si="974"/>
        <v>-290325.24797881534</v>
      </c>
      <c r="L1094" s="52">
        <v>0.75</v>
      </c>
      <c r="M1094" s="63">
        <f t="shared" ref="M1094:M1107" si="975">$G1094*$L1094</f>
        <v>2518000.7420245148</v>
      </c>
      <c r="N1094" s="63">
        <f t="shared" ref="N1094:N1107" si="976">$G1094*(1-$L1094)</f>
        <v>839333.58067483827</v>
      </c>
      <c r="O1094" s="52">
        <v>0.75</v>
      </c>
      <c r="P1094" s="63">
        <f t="shared" ref="P1094:P1107" si="977">$H1094*$O1094</f>
        <v>856708.0345916606</v>
      </c>
      <c r="Q1094" s="63">
        <f t="shared" ref="Q1094:Q1107" si="978">$H1094*(1-$O1094)</f>
        <v>285569.34486388689</v>
      </c>
      <c r="R1094" s="103" t="str">
        <f>INDEX(DistFuncAllocOptions,ROW(A1094)-ROW($A$92)+1,Inputs!$S$11)</f>
        <v>PLNT</v>
      </c>
      <c r="S1094" s="63">
        <f t="shared" ref="S1094:W1107" si="979">INDEX(DistFuncFactorTbl,MATCH($R1094,DistFuncFactors,0),MATCH(S$91,DistFunctions,0))*$I1094</f>
        <v>299335.82661668374</v>
      </c>
      <c r="T1094" s="63">
        <f t="shared" si="979"/>
        <v>908400.39007551072</v>
      </c>
      <c r="U1094" s="63">
        <f t="shared" si="979"/>
        <v>343178.9070725615</v>
      </c>
      <c r="V1094" s="63">
        <f t="shared" si="979"/>
        <v>220176.7303643804</v>
      </c>
      <c r="W1094" s="63">
        <f t="shared" si="979"/>
        <v>60218.572137673313</v>
      </c>
      <c r="X1094" s="102">
        <f t="shared" ref="X1094:X1107" si="980">ROUND(SUM(-F1094,G1094:K1094),0)</f>
        <v>0</v>
      </c>
      <c r="Y1094" s="102">
        <f t="shared" ref="Y1094:Y1107" si="981">ROUND(G1094-M1094-N1094,0)</f>
        <v>0</v>
      </c>
      <c r="Z1094" s="102">
        <f t="shared" ref="Z1094:Z1107" si="982">ROUND(H1094-P1094-Q1094,0)</f>
        <v>0</v>
      </c>
      <c r="AA1094" s="102">
        <f t="shared" ref="AA1094:AA1107" si="983">ROUND(I1094-S1094-T1094-U1094-W1094-V1094,0)</f>
        <v>0</v>
      </c>
      <c r="AB1094" s="63"/>
      <c r="AC1094" t="str">
        <f t="shared" si="943"/>
        <v>SCHMAT</v>
      </c>
      <c r="AD1094" t="str">
        <f t="shared" si="927"/>
        <v>S</v>
      </c>
      <c r="AE1094" t="str">
        <f>IF(ISERROR(MATCH(AC1094&amp;"."&amp;AD1094,AE$91:AE1093,0)),AC1094&amp;"."&amp;AD1094,AC1094&amp;"."&amp;AD1094&amp;COUNTIFS(AC$91:AC1093,AC1094,AD$91:AD1093,AD1094))</f>
        <v>SCHMAT.S</v>
      </c>
    </row>
    <row r="1095" spans="1:31" ht="15">
      <c r="A1095" s="11">
        <f>ROW()</f>
        <v>1095</v>
      </c>
      <c r="B1095" s="11"/>
      <c r="C1095" s="4"/>
      <c r="D1095" s="53" t="s">
        <v>151</v>
      </c>
      <c r="E1095" s="89" t="str">
        <f>INDEX(FuncAllocOptions,ROW(A1095)-ROW($A$92)+1,Inputs!$S$11)</f>
        <v>P</v>
      </c>
      <c r="F1095" s="102">
        <f t="shared" si="973"/>
        <v>0</v>
      </c>
      <c r="G1095" s="63">
        <f t="shared" si="974"/>
        <v>0</v>
      </c>
      <c r="H1095" s="63">
        <f t="shared" si="974"/>
        <v>0</v>
      </c>
      <c r="I1095" s="63">
        <f t="shared" si="974"/>
        <v>0</v>
      </c>
      <c r="J1095" s="63">
        <f t="shared" si="974"/>
        <v>0</v>
      </c>
      <c r="K1095" s="63">
        <f t="shared" si="974"/>
        <v>0</v>
      </c>
      <c r="L1095" s="52">
        <v>0.75</v>
      </c>
      <c r="M1095" s="63">
        <f t="shared" si="975"/>
        <v>0</v>
      </c>
      <c r="N1095" s="63">
        <f t="shared" si="976"/>
        <v>0</v>
      </c>
      <c r="O1095" s="52">
        <v>0.75</v>
      </c>
      <c r="P1095" s="63">
        <f t="shared" si="977"/>
        <v>0</v>
      </c>
      <c r="Q1095" s="63">
        <f t="shared" si="978"/>
        <v>0</v>
      </c>
      <c r="R1095" s="103" t="str">
        <f>INDEX(DistFuncAllocOptions,ROW(A1095)-ROW($A$92)+1,Inputs!$S$11)</f>
        <v>DRB</v>
      </c>
      <c r="S1095" s="63">
        <f t="shared" si="979"/>
        <v>0</v>
      </c>
      <c r="T1095" s="63">
        <f t="shared" si="979"/>
        <v>0</v>
      </c>
      <c r="U1095" s="63">
        <f t="shared" si="979"/>
        <v>0</v>
      </c>
      <c r="V1095" s="63">
        <f t="shared" si="979"/>
        <v>0</v>
      </c>
      <c r="W1095" s="63">
        <f t="shared" si="979"/>
        <v>0</v>
      </c>
      <c r="X1095" s="102">
        <f t="shared" si="980"/>
        <v>0</v>
      </c>
      <c r="Y1095" s="102">
        <f t="shared" si="981"/>
        <v>0</v>
      </c>
      <c r="Z1095" s="102">
        <f t="shared" si="982"/>
        <v>0</v>
      </c>
      <c r="AA1095" s="102">
        <f t="shared" si="983"/>
        <v>0</v>
      </c>
      <c r="AB1095" s="63"/>
      <c r="AC1095" t="str">
        <f t="shared" si="943"/>
        <v>SCHMAT</v>
      </c>
      <c r="AD1095" t="str">
        <f t="shared" si="927"/>
        <v>SGCT</v>
      </c>
      <c r="AE1095" t="str">
        <f>IF(ISERROR(MATCH(AC1095&amp;"."&amp;AD1095,AE$91:AE1094,0)),AC1095&amp;"."&amp;AD1095,AC1095&amp;"."&amp;AD1095&amp;COUNTIFS(AC$91:AC1094,AC1095,AD$91:AD1094,AD1095))</f>
        <v>SCHMAT.SGCT</v>
      </c>
    </row>
    <row r="1096" spans="1:31" ht="15">
      <c r="A1096" s="11">
        <f>ROW()</f>
        <v>1096</v>
      </c>
      <c r="B1096" s="11"/>
      <c r="C1096" s="4"/>
      <c r="D1096" s="53" t="s">
        <v>295</v>
      </c>
      <c r="E1096" s="89" t="str">
        <f>INDEX(FuncAllocOptions,ROW(A1096)-ROW($A$92)+1,Inputs!$S$11)</f>
        <v>DPW</v>
      </c>
      <c r="F1096" s="102">
        <f t="shared" si="973"/>
        <v>61486068.230054006</v>
      </c>
      <c r="G1096" s="63">
        <f t="shared" si="974"/>
        <v>0</v>
      </c>
      <c r="H1096" s="63">
        <f t="shared" si="974"/>
        <v>0</v>
      </c>
      <c r="I1096" s="63">
        <f t="shared" si="974"/>
        <v>61486068.230054006</v>
      </c>
      <c r="J1096" s="63">
        <f t="shared" si="974"/>
        <v>0</v>
      </c>
      <c r="K1096" s="63">
        <f t="shared" si="974"/>
        <v>0</v>
      </c>
      <c r="L1096" s="52">
        <v>0.75</v>
      </c>
      <c r="M1096" s="63">
        <f t="shared" si="975"/>
        <v>0</v>
      </c>
      <c r="N1096" s="63">
        <f t="shared" si="976"/>
        <v>0</v>
      </c>
      <c r="O1096" s="52">
        <v>0.75</v>
      </c>
      <c r="P1096" s="63">
        <f t="shared" si="977"/>
        <v>0</v>
      </c>
      <c r="Q1096" s="63">
        <f t="shared" si="978"/>
        <v>0</v>
      </c>
      <c r="R1096" s="103" t="str">
        <f>INDEX(DistFuncAllocOptions,ROW(A1096)-ROW($A$92)+1,Inputs!$S$11)</f>
        <v>PLNT</v>
      </c>
      <c r="S1096" s="63">
        <f t="shared" si="979"/>
        <v>10050171.066066734</v>
      </c>
      <c r="T1096" s="63">
        <f t="shared" si="979"/>
        <v>30499454.141289845</v>
      </c>
      <c r="U1096" s="63">
        <f t="shared" si="979"/>
        <v>11522198.199020488</v>
      </c>
      <c r="V1096" s="63">
        <f t="shared" si="979"/>
        <v>7392412.1610838957</v>
      </c>
      <c r="W1096" s="63">
        <f t="shared" si="979"/>
        <v>2021832.662593035</v>
      </c>
      <c r="X1096" s="102">
        <f t="shared" si="980"/>
        <v>0</v>
      </c>
      <c r="Y1096" s="102">
        <f t="shared" si="981"/>
        <v>0</v>
      </c>
      <c r="Z1096" s="102">
        <f t="shared" si="982"/>
        <v>0</v>
      </c>
      <c r="AA1096" s="102">
        <f t="shared" si="983"/>
        <v>0</v>
      </c>
      <c r="AB1096" s="63"/>
      <c r="AC1096" t="str">
        <f t="shared" si="943"/>
        <v>SCHMAT</v>
      </c>
      <c r="AD1096" t="str">
        <f t="shared" si="927"/>
        <v>CIAC</v>
      </c>
      <c r="AE1096" t="str">
        <f>IF(ISERROR(MATCH(AC1096&amp;"."&amp;AD1096,AE$91:AE1095,0)),AC1096&amp;"."&amp;AD1096,AC1096&amp;"."&amp;AD1096&amp;COUNTIFS(AC$91:AC1095,AC1096,AD$91:AD1095,AD1096))</f>
        <v>SCHMAT.CIAC</v>
      </c>
    </row>
    <row r="1097" spans="1:31" ht="15">
      <c r="A1097" s="11">
        <f>ROW()</f>
        <v>1097</v>
      </c>
      <c r="B1097" s="11"/>
      <c r="C1097" s="4"/>
      <c r="D1097" s="53" t="s">
        <v>283</v>
      </c>
      <c r="E1097" s="89" t="str">
        <f>INDEX(FuncAllocOptions,ROW(A1097)-ROW($A$92)+1,Inputs!$S$11)</f>
        <v>SCHMAT-SNP</v>
      </c>
      <c r="F1097" s="102">
        <f t="shared" si="973"/>
        <v>27769952.877554692</v>
      </c>
      <c r="G1097" s="63">
        <f t="shared" si="974"/>
        <v>12647950.143504413</v>
      </c>
      <c r="H1097" s="63">
        <f t="shared" si="974"/>
        <v>7435810.6783238277</v>
      </c>
      <c r="I1097" s="63">
        <f t="shared" si="974"/>
        <v>7684687.2544920985</v>
      </c>
      <c r="J1097" s="63">
        <f t="shared" si="974"/>
        <v>1504.8012343507576</v>
      </c>
      <c r="K1097" s="63">
        <f t="shared" si="974"/>
        <v>0</v>
      </c>
      <c r="L1097" s="52">
        <v>0.75</v>
      </c>
      <c r="M1097" s="63">
        <f t="shared" si="975"/>
        <v>9485962.6076283101</v>
      </c>
      <c r="N1097" s="63">
        <f t="shared" si="976"/>
        <v>3161987.5358761032</v>
      </c>
      <c r="O1097" s="52">
        <v>0.75</v>
      </c>
      <c r="P1097" s="63">
        <f t="shared" si="977"/>
        <v>5576858.0087428708</v>
      </c>
      <c r="Q1097" s="63">
        <f t="shared" si="978"/>
        <v>1858952.6695809569</v>
      </c>
      <c r="R1097" s="103" t="str">
        <f>INDEX(DistFuncAllocOptions,ROW(A1097)-ROW($A$92)+1,Inputs!$S$11)</f>
        <v>DISom</v>
      </c>
      <c r="S1097" s="63">
        <f t="shared" si="979"/>
        <v>520313.33645239921</v>
      </c>
      <c r="T1097" s="63">
        <f t="shared" si="979"/>
        <v>7011800.0200040238</v>
      </c>
      <c r="U1097" s="63">
        <f t="shared" si="979"/>
        <v>51485.185294246374</v>
      </c>
      <c r="V1097" s="63">
        <f t="shared" si="979"/>
        <v>0</v>
      </c>
      <c r="W1097" s="63">
        <f t="shared" si="979"/>
        <v>101088.71274143021</v>
      </c>
      <c r="X1097" s="102">
        <f t="shared" si="980"/>
        <v>0</v>
      </c>
      <c r="Y1097" s="102">
        <f t="shared" si="981"/>
        <v>0</v>
      </c>
      <c r="Z1097" s="102">
        <f t="shared" si="982"/>
        <v>0</v>
      </c>
      <c r="AA1097" s="102">
        <f t="shared" si="983"/>
        <v>0</v>
      </c>
      <c r="AB1097" s="63"/>
      <c r="AC1097" t="str">
        <f t="shared" si="943"/>
        <v>SCHMAT</v>
      </c>
      <c r="AD1097" t="str">
        <f t="shared" si="927"/>
        <v>SNP</v>
      </c>
      <c r="AE1097" t="str">
        <f>IF(ISERROR(MATCH(AC1097&amp;"."&amp;AD1097,AE$91:AE1096,0)),AC1097&amp;"."&amp;AD1097,AC1097&amp;"."&amp;AD1097&amp;COUNTIFS(AC$91:AC1096,AC1097,AD$91:AD1096,AD1097))</f>
        <v>SCHMAT.SNP</v>
      </c>
    </row>
    <row r="1098" spans="1:31" ht="15">
      <c r="A1098" s="11">
        <f>ROW()</f>
        <v>1098</v>
      </c>
      <c r="B1098" s="11"/>
      <c r="C1098" s="4"/>
      <c r="D1098" s="53" t="s">
        <v>293</v>
      </c>
      <c r="E1098" s="89" t="str">
        <f>INDEX(FuncAllocOptions,ROW(A1098)-ROW($A$92)+1,Inputs!$S$11)</f>
        <v>P</v>
      </c>
      <c r="F1098" s="102">
        <f t="shared" si="973"/>
        <v>-97316.571910880186</v>
      </c>
      <c r="G1098" s="63">
        <f t="shared" si="974"/>
        <v>-97316.571910880186</v>
      </c>
      <c r="H1098" s="63">
        <f t="shared" si="974"/>
        <v>0</v>
      </c>
      <c r="I1098" s="63">
        <f t="shared" si="974"/>
        <v>0</v>
      </c>
      <c r="J1098" s="63">
        <f t="shared" si="974"/>
        <v>0</v>
      </c>
      <c r="K1098" s="63">
        <f t="shared" si="974"/>
        <v>0</v>
      </c>
      <c r="L1098" s="52">
        <v>0.75</v>
      </c>
      <c r="M1098" s="63">
        <f t="shared" si="975"/>
        <v>-72987.428933160147</v>
      </c>
      <c r="N1098" s="63">
        <f t="shared" si="976"/>
        <v>-24329.142977720046</v>
      </c>
      <c r="O1098" s="52">
        <v>0.75</v>
      </c>
      <c r="P1098" s="63">
        <f t="shared" si="977"/>
        <v>0</v>
      </c>
      <c r="Q1098" s="63">
        <f t="shared" si="978"/>
        <v>0</v>
      </c>
      <c r="R1098" s="103" t="str">
        <f>INDEX(DistFuncAllocOptions,ROW(A1098)-ROW($A$92)+1,Inputs!$S$11)</f>
        <v>DRB</v>
      </c>
      <c r="S1098" s="63">
        <f t="shared" si="979"/>
        <v>0</v>
      </c>
      <c r="T1098" s="63">
        <f t="shared" si="979"/>
        <v>0</v>
      </c>
      <c r="U1098" s="63">
        <f t="shared" si="979"/>
        <v>0</v>
      </c>
      <c r="V1098" s="63">
        <f t="shared" si="979"/>
        <v>0</v>
      </c>
      <c r="W1098" s="63">
        <f t="shared" si="979"/>
        <v>0</v>
      </c>
      <c r="X1098" s="102">
        <f t="shared" si="980"/>
        <v>0</v>
      </c>
      <c r="Y1098" s="102">
        <f t="shared" si="981"/>
        <v>0</v>
      </c>
      <c r="Z1098" s="102">
        <f t="shared" si="982"/>
        <v>0</v>
      </c>
      <c r="AA1098" s="102">
        <f t="shared" si="983"/>
        <v>0</v>
      </c>
      <c r="AB1098" s="63"/>
      <c r="AC1098" t="str">
        <f t="shared" si="943"/>
        <v>SCHMAT</v>
      </c>
      <c r="AD1098" t="str">
        <f t="shared" si="927"/>
        <v>TROJD</v>
      </c>
      <c r="AE1098" t="str">
        <f>IF(ISERROR(MATCH(AC1098&amp;"."&amp;AD1098,AE$91:AE1097,0)),AC1098&amp;"."&amp;AD1098,AC1098&amp;"."&amp;AD1098&amp;COUNTIFS(AC$91:AC1097,AC1098,AD$91:AD1097,AD1098))</f>
        <v>SCHMAT.TROJD</v>
      </c>
    </row>
    <row r="1099" spans="1:31" ht="15">
      <c r="A1099" s="11">
        <f>ROW()</f>
        <v>1099</v>
      </c>
      <c r="B1099" s="11"/>
      <c r="C1099" s="4"/>
      <c r="D1099" s="53" t="s">
        <v>11</v>
      </c>
      <c r="E1099" s="89" t="str">
        <f>INDEX(FuncAllocOptions,ROW(A1099)-ROW($A$92)+1,Inputs!$S$11)</f>
        <v>P</v>
      </c>
      <c r="F1099" s="102">
        <f t="shared" si="973"/>
        <v>0</v>
      </c>
      <c r="G1099" s="63">
        <f t="shared" si="974"/>
        <v>0</v>
      </c>
      <c r="H1099" s="63">
        <f t="shared" si="974"/>
        <v>0</v>
      </c>
      <c r="I1099" s="63">
        <f t="shared" si="974"/>
        <v>0</v>
      </c>
      <c r="J1099" s="63">
        <f t="shared" si="974"/>
        <v>0</v>
      </c>
      <c r="K1099" s="63">
        <f t="shared" si="974"/>
        <v>0</v>
      </c>
      <c r="L1099" s="52">
        <v>0.75</v>
      </c>
      <c r="M1099" s="63">
        <f t="shared" si="975"/>
        <v>0</v>
      </c>
      <c r="N1099" s="63">
        <f t="shared" si="976"/>
        <v>0</v>
      </c>
      <c r="O1099" s="52">
        <v>0.75</v>
      </c>
      <c r="P1099" s="63">
        <f t="shared" si="977"/>
        <v>0</v>
      </c>
      <c r="Q1099" s="63">
        <f t="shared" si="978"/>
        <v>0</v>
      </c>
      <c r="R1099" s="103" t="str">
        <f>INDEX(DistFuncAllocOptions,ROW(A1099)-ROW($A$92)+1,Inputs!$S$11)</f>
        <v>DRB</v>
      </c>
      <c r="S1099" s="63">
        <f t="shared" si="979"/>
        <v>0</v>
      </c>
      <c r="T1099" s="63">
        <f t="shared" si="979"/>
        <v>0</v>
      </c>
      <c r="U1099" s="63">
        <f t="shared" si="979"/>
        <v>0</v>
      </c>
      <c r="V1099" s="63">
        <f t="shared" si="979"/>
        <v>0</v>
      </c>
      <c r="W1099" s="63">
        <f t="shared" si="979"/>
        <v>0</v>
      </c>
      <c r="X1099" s="102">
        <f t="shared" si="980"/>
        <v>0</v>
      </c>
      <c r="Y1099" s="102">
        <f t="shared" si="981"/>
        <v>0</v>
      </c>
      <c r="Z1099" s="102">
        <f t="shared" si="982"/>
        <v>0</v>
      </c>
      <c r="AA1099" s="102">
        <f t="shared" si="983"/>
        <v>0</v>
      </c>
      <c r="AB1099" s="63"/>
      <c r="AC1099" t="str">
        <f t="shared" si="943"/>
        <v>SCHMAT</v>
      </c>
      <c r="AD1099" t="str">
        <f t="shared" si="927"/>
        <v>SG</v>
      </c>
      <c r="AE1099" t="str">
        <f>IF(ISERROR(MATCH(AC1099&amp;"."&amp;AD1099,AE$91:AE1098,0)),AC1099&amp;"."&amp;AD1099,AC1099&amp;"."&amp;AD1099&amp;COUNTIFS(AC$91:AC1098,AC1099,AD$91:AD1098,AD1099))</f>
        <v>SCHMAT.SG</v>
      </c>
    </row>
    <row r="1100" spans="1:31" ht="15">
      <c r="A1100" s="11">
        <f>ROW()</f>
        <v>1100</v>
      </c>
      <c r="B1100" s="11"/>
      <c r="C1100" s="4"/>
      <c r="D1100" s="53" t="s">
        <v>9</v>
      </c>
      <c r="E1100" s="89" t="str">
        <f>INDEX(FuncAllocOptions,ROW(A1100)-ROW($A$92)+1,Inputs!$S$11)</f>
        <v>SCHMAT-SE</v>
      </c>
      <c r="F1100" s="102">
        <f t="shared" si="973"/>
        <v>2117945.557762844</v>
      </c>
      <c r="G1100" s="63">
        <f t="shared" si="974"/>
        <v>2115175.7209238587</v>
      </c>
      <c r="H1100" s="63">
        <f t="shared" si="974"/>
        <v>462.07423405894701</v>
      </c>
      <c r="I1100" s="63">
        <f t="shared" si="974"/>
        <v>1751.0817381537695</v>
      </c>
      <c r="J1100" s="63">
        <f t="shared" si="974"/>
        <v>556.68086677263068</v>
      </c>
      <c r="K1100" s="63">
        <f t="shared" si="974"/>
        <v>0</v>
      </c>
      <c r="L1100" s="52">
        <v>0</v>
      </c>
      <c r="M1100" s="63">
        <f t="shared" si="975"/>
        <v>0</v>
      </c>
      <c r="N1100" s="63">
        <f t="shared" si="976"/>
        <v>2115175.7209238587</v>
      </c>
      <c r="O1100" s="52">
        <v>0</v>
      </c>
      <c r="P1100" s="63">
        <f t="shared" si="977"/>
        <v>0</v>
      </c>
      <c r="Q1100" s="63">
        <f t="shared" si="978"/>
        <v>462.07423405894701</v>
      </c>
      <c r="R1100" s="103" t="str">
        <f>INDEX(DistFuncAllocOptions,ROW(A1100)-ROW($A$92)+1,Inputs!$S$11)</f>
        <v>DRB</v>
      </c>
      <c r="S1100" s="63">
        <f t="shared" si="979"/>
        <v>309.3538351389264</v>
      </c>
      <c r="T1100" s="63">
        <f t="shared" si="979"/>
        <v>865.17235535107716</v>
      </c>
      <c r="U1100" s="63">
        <f t="shared" si="979"/>
        <v>333.22721404703884</v>
      </c>
      <c r="V1100" s="63">
        <f t="shared" si="979"/>
        <v>204.46674037393839</v>
      </c>
      <c r="W1100" s="63">
        <f t="shared" si="979"/>
        <v>38.861593242788217</v>
      </c>
      <c r="X1100" s="102">
        <f t="shared" si="980"/>
        <v>0</v>
      </c>
      <c r="Y1100" s="102">
        <f t="shared" si="981"/>
        <v>0</v>
      </c>
      <c r="Z1100" s="102">
        <f t="shared" si="982"/>
        <v>0</v>
      </c>
      <c r="AA1100" s="102">
        <f t="shared" si="983"/>
        <v>0</v>
      </c>
      <c r="AB1100" s="63"/>
      <c r="AC1100" t="str">
        <f t="shared" si="943"/>
        <v>SCHMAT</v>
      </c>
      <c r="AD1100" t="str">
        <f t="shared" si="927"/>
        <v>SE</v>
      </c>
      <c r="AE1100" t="str">
        <f>IF(ISERROR(MATCH(AC1100&amp;"."&amp;AD1100,AE$91:AE1099,0)),AC1100&amp;"."&amp;AD1100,AC1100&amp;"."&amp;AD1100&amp;COUNTIFS(AC$91:AC1099,AC1100,AD$91:AD1099,AD1100))</f>
        <v>SCHMAT.SE</v>
      </c>
    </row>
    <row r="1101" spans="1:31" ht="15">
      <c r="A1101" s="11">
        <f>ROW()</f>
        <v>1101</v>
      </c>
      <c r="B1101" s="11"/>
      <c r="C1101" s="4"/>
      <c r="D1101" s="53" t="s">
        <v>11</v>
      </c>
      <c r="E1101" s="89" t="str">
        <f>INDEX(FuncAllocOptions,ROW(A1101)-ROW($A$92)+1,Inputs!$S$11)</f>
        <v>P</v>
      </c>
      <c r="F1101" s="102">
        <f t="shared" si="973"/>
        <v>3440574.927610477</v>
      </c>
      <c r="G1101" s="63">
        <f t="shared" si="974"/>
        <v>3440574.927610477</v>
      </c>
      <c r="H1101" s="63">
        <f t="shared" si="974"/>
        <v>0</v>
      </c>
      <c r="I1101" s="63">
        <f t="shared" si="974"/>
        <v>0</v>
      </c>
      <c r="J1101" s="63">
        <f t="shared" si="974"/>
        <v>0</v>
      </c>
      <c r="K1101" s="63">
        <f t="shared" si="974"/>
        <v>0</v>
      </c>
      <c r="L1101" s="52">
        <v>0.75</v>
      </c>
      <c r="M1101" s="63">
        <f t="shared" si="975"/>
        <v>2580431.1957078576</v>
      </c>
      <c r="N1101" s="63">
        <f t="shared" si="976"/>
        <v>860143.73190261924</v>
      </c>
      <c r="O1101" s="52">
        <v>0.75</v>
      </c>
      <c r="P1101" s="63">
        <f t="shared" si="977"/>
        <v>0</v>
      </c>
      <c r="Q1101" s="63">
        <f t="shared" si="978"/>
        <v>0</v>
      </c>
      <c r="R1101" s="103" t="str">
        <f>INDEX(DistFuncAllocOptions,ROW(A1101)-ROW($A$92)+1,Inputs!$S$11)</f>
        <v>DRB</v>
      </c>
      <c r="S1101" s="63">
        <f t="shared" si="979"/>
        <v>0</v>
      </c>
      <c r="T1101" s="63">
        <f t="shared" si="979"/>
        <v>0</v>
      </c>
      <c r="U1101" s="63">
        <f t="shared" si="979"/>
        <v>0</v>
      </c>
      <c r="V1101" s="63">
        <f t="shared" si="979"/>
        <v>0</v>
      </c>
      <c r="W1101" s="63">
        <f t="shared" si="979"/>
        <v>0</v>
      </c>
      <c r="X1101" s="102">
        <f t="shared" si="980"/>
        <v>0</v>
      </c>
      <c r="Y1101" s="102">
        <f t="shared" si="981"/>
        <v>0</v>
      </c>
      <c r="Z1101" s="102">
        <f t="shared" si="982"/>
        <v>0</v>
      </c>
      <c r="AA1101" s="102">
        <f t="shared" si="983"/>
        <v>0</v>
      </c>
      <c r="AB1101" s="63"/>
      <c r="AC1101" t="str">
        <f t="shared" si="943"/>
        <v>SCHMAT</v>
      </c>
      <c r="AD1101" t="str">
        <f t="shared" si="927"/>
        <v>SG</v>
      </c>
      <c r="AE1101" t="str">
        <f>IF(ISERROR(MATCH(AC1101&amp;"."&amp;AD1101,AE$91:AE1100,0)),AC1101&amp;"."&amp;AD1101,AC1101&amp;"."&amp;AD1101&amp;COUNTIFS(AC$91:AC1100,AC1101,AD$91:AD1100,AD1101))</f>
        <v>SCHMAT.SG1</v>
      </c>
    </row>
    <row r="1102" spans="1:31" ht="15">
      <c r="A1102" s="11">
        <f>ROW()</f>
        <v>1102</v>
      </c>
      <c r="B1102" s="11"/>
      <c r="C1102" s="4"/>
      <c r="D1102" s="53" t="s">
        <v>276</v>
      </c>
      <c r="E1102" s="89" t="str">
        <f>INDEX(FuncAllocOptions,ROW(A1102)-ROW($A$92)+1,Inputs!$S$11)</f>
        <v>SCHMAT</v>
      </c>
      <c r="F1102" s="102">
        <f t="shared" si="973"/>
        <v>-1446927.0093573835</v>
      </c>
      <c r="G1102" s="63">
        <f t="shared" si="974"/>
        <v>-486958.91770144121</v>
      </c>
      <c r="H1102" s="63">
        <f t="shared" si="974"/>
        <v>-418178.70373822993</v>
      </c>
      <c r="I1102" s="63">
        <f t="shared" si="974"/>
        <v>-624077.11734074051</v>
      </c>
      <c r="J1102" s="63">
        <f t="shared" si="974"/>
        <v>-14312.820663402186</v>
      </c>
      <c r="K1102" s="63">
        <f t="shared" si="974"/>
        <v>96600.550086429619</v>
      </c>
      <c r="L1102" s="52">
        <v>0.75</v>
      </c>
      <c r="M1102" s="63">
        <f t="shared" si="975"/>
        <v>-365219.18827608088</v>
      </c>
      <c r="N1102" s="63">
        <f t="shared" si="976"/>
        <v>-121739.7294253603</v>
      </c>
      <c r="O1102" s="52">
        <v>0.75</v>
      </c>
      <c r="P1102" s="63">
        <f t="shared" si="977"/>
        <v>-313634.02780367248</v>
      </c>
      <c r="Q1102" s="63">
        <f t="shared" si="978"/>
        <v>-104544.67593455748</v>
      </c>
      <c r="R1102" s="103" t="str">
        <f>INDEX(DistFuncAllocOptions,ROW(A1102)-ROW($A$92)+1,Inputs!$S$11)</f>
        <v>PLNT</v>
      </c>
      <c r="S1102" s="63">
        <f t="shared" si="979"/>
        <v>-102008.1779212952</v>
      </c>
      <c r="T1102" s="63">
        <f t="shared" si="979"/>
        <v>-309566.24758872727</v>
      </c>
      <c r="U1102" s="63">
        <f t="shared" si="979"/>
        <v>-116949.09829928903</v>
      </c>
      <c r="V1102" s="63">
        <f t="shared" si="979"/>
        <v>-75032.204928479274</v>
      </c>
      <c r="W1102" s="63">
        <f t="shared" si="979"/>
        <v>-20521.388602949657</v>
      </c>
      <c r="X1102" s="102">
        <f t="shared" si="980"/>
        <v>0</v>
      </c>
      <c r="Y1102" s="102">
        <f t="shared" si="981"/>
        <v>0</v>
      </c>
      <c r="Z1102" s="102">
        <f t="shared" si="982"/>
        <v>0</v>
      </c>
      <c r="AA1102" s="102">
        <f t="shared" si="983"/>
        <v>0</v>
      </c>
      <c r="AB1102" s="63"/>
      <c r="AC1102" t="str">
        <f t="shared" si="943"/>
        <v>SCHMAT</v>
      </c>
      <c r="AD1102" t="str">
        <f t="shared" si="927"/>
        <v>GPS</v>
      </c>
      <c r="AE1102" t="str">
        <f>IF(ISERROR(MATCH(AC1102&amp;"."&amp;AD1102,AE$91:AE1101,0)),AC1102&amp;"."&amp;AD1102,AC1102&amp;"."&amp;AD1102&amp;COUNTIFS(AC$91:AC1101,AC1102,AD$91:AD1101,AD1102))</f>
        <v>SCHMAT.GPS</v>
      </c>
    </row>
    <row r="1103" spans="1:31" ht="15">
      <c r="A1103" s="11">
        <f>ROW()</f>
        <v>1103</v>
      </c>
      <c r="B1103" s="11"/>
      <c r="C1103" s="4"/>
      <c r="D1103" s="53" t="s">
        <v>20</v>
      </c>
      <c r="E1103" s="89" t="str">
        <f>INDEX(FuncAllocOptions,ROW(A1103)-ROW($A$92)+1,Inputs!$S$11)</f>
        <v>SCHMAT-SO</v>
      </c>
      <c r="F1103" s="102">
        <f t="shared" si="973"/>
        <v>10084310.746017594</v>
      </c>
      <c r="G1103" s="63">
        <f t="shared" si="974"/>
        <v>4318117.5823748996</v>
      </c>
      <c r="H1103" s="63">
        <f t="shared" si="974"/>
        <v>951459.91081619076</v>
      </c>
      <c r="I1103" s="63">
        <f t="shared" si="974"/>
        <v>3649365.5545717762</v>
      </c>
      <c r="J1103" s="63">
        <f t="shared" si="974"/>
        <v>1165367.6982547266</v>
      </c>
      <c r="K1103" s="63">
        <f t="shared" si="974"/>
        <v>0</v>
      </c>
      <c r="L1103" s="52">
        <v>0.75</v>
      </c>
      <c r="M1103" s="63">
        <f t="shared" si="975"/>
        <v>3238588.1867811745</v>
      </c>
      <c r="N1103" s="63">
        <f t="shared" si="976"/>
        <v>1079529.3955937249</v>
      </c>
      <c r="O1103" s="52">
        <v>0.75</v>
      </c>
      <c r="P1103" s="63">
        <f t="shared" si="977"/>
        <v>713594.93311214307</v>
      </c>
      <c r="Q1103" s="63">
        <f t="shared" si="978"/>
        <v>237864.97770404769</v>
      </c>
      <c r="R1103" s="103" t="str">
        <f>INDEX(DistFuncAllocOptions,ROW(A1103)-ROW($A$92)+1,Inputs!$S$11)</f>
        <v>DISom</v>
      </c>
      <c r="S1103" s="63">
        <f t="shared" si="979"/>
        <v>247090.54575041373</v>
      </c>
      <c r="T1103" s="63">
        <f t="shared" si="979"/>
        <v>3329819.4996277173</v>
      </c>
      <c r="U1103" s="63">
        <f t="shared" si="979"/>
        <v>24449.69529159923</v>
      </c>
      <c r="V1103" s="63">
        <f t="shared" si="979"/>
        <v>0</v>
      </c>
      <c r="W1103" s="63">
        <f t="shared" si="979"/>
        <v>48005.81390204651</v>
      </c>
      <c r="X1103" s="102">
        <f t="shared" si="980"/>
        <v>0</v>
      </c>
      <c r="Y1103" s="102">
        <f t="shared" si="981"/>
        <v>0</v>
      </c>
      <c r="Z1103" s="102">
        <f t="shared" si="982"/>
        <v>0</v>
      </c>
      <c r="AA1103" s="102">
        <f t="shared" si="983"/>
        <v>0</v>
      </c>
      <c r="AB1103" s="63"/>
      <c r="AC1103" t="str">
        <f t="shared" si="943"/>
        <v>SCHMAT</v>
      </c>
      <c r="AD1103" t="str">
        <f t="shared" si="927"/>
        <v>SO</v>
      </c>
      <c r="AE1103" t="str">
        <f>IF(ISERROR(MATCH(AC1103&amp;"."&amp;AD1103,AE$91:AE1102,0)),AC1103&amp;"."&amp;AD1103,AC1103&amp;"."&amp;AD1103&amp;COUNTIFS(AC$91:AC1102,AC1103,AD$91:AD1102,AD1103))</f>
        <v>SCHMAT.SO</v>
      </c>
    </row>
    <row r="1104" spans="1:31" ht="15">
      <c r="A1104" s="11">
        <f>ROW()</f>
        <v>1104</v>
      </c>
      <c r="B1104" s="11"/>
      <c r="C1104" s="4"/>
      <c r="D1104" s="53" t="s">
        <v>187</v>
      </c>
      <c r="E1104" s="89" t="str">
        <f>INDEX(FuncAllocOptions,ROW(A1104)-ROW($A$92)+1,Inputs!$S$11)</f>
        <v>SCHMAT-SNP</v>
      </c>
      <c r="F1104" s="102">
        <f t="shared" si="973"/>
        <v>1271930.4048578581</v>
      </c>
      <c r="G1104" s="63">
        <f t="shared" si="974"/>
        <v>579306.43302071583</v>
      </c>
      <c r="H1104" s="63">
        <f t="shared" si="974"/>
        <v>340577.9523007829</v>
      </c>
      <c r="I1104" s="63">
        <f t="shared" si="974"/>
        <v>351977.09603289934</v>
      </c>
      <c r="J1104" s="63">
        <f t="shared" si="974"/>
        <v>68.923503459934665</v>
      </c>
      <c r="K1104" s="63">
        <f t="shared" si="974"/>
        <v>0</v>
      </c>
      <c r="L1104" s="52">
        <v>0.75</v>
      </c>
      <c r="M1104" s="63">
        <f t="shared" si="975"/>
        <v>434479.82476553688</v>
      </c>
      <c r="N1104" s="63">
        <f t="shared" si="976"/>
        <v>144826.60825517896</v>
      </c>
      <c r="O1104" s="52">
        <v>0.75</v>
      </c>
      <c r="P1104" s="63">
        <f t="shared" si="977"/>
        <v>255433.46422558717</v>
      </c>
      <c r="Q1104" s="63">
        <f t="shared" si="978"/>
        <v>85144.488075195724</v>
      </c>
      <c r="R1104" s="103" t="str">
        <f>INDEX(DistFuncAllocOptions,ROW(A1104)-ROW($A$92)+1,Inputs!$S$11)</f>
        <v>DISom</v>
      </c>
      <c r="S1104" s="63">
        <f t="shared" si="979"/>
        <v>23831.597972272782</v>
      </c>
      <c r="T1104" s="63">
        <f t="shared" si="979"/>
        <v>321157.24781926186</v>
      </c>
      <c r="U1104" s="63">
        <f t="shared" si="979"/>
        <v>2358.1448936638967</v>
      </c>
      <c r="V1104" s="63">
        <f t="shared" si="979"/>
        <v>0</v>
      </c>
      <c r="W1104" s="63">
        <f t="shared" si="979"/>
        <v>4630.1053477008663</v>
      </c>
      <c r="X1104" s="102">
        <f t="shared" si="980"/>
        <v>0</v>
      </c>
      <c r="Y1104" s="102">
        <f t="shared" si="981"/>
        <v>0</v>
      </c>
      <c r="Z1104" s="102">
        <f t="shared" si="982"/>
        <v>0</v>
      </c>
      <c r="AA1104" s="102">
        <f t="shared" si="983"/>
        <v>0</v>
      </c>
      <c r="AB1104" s="63"/>
      <c r="AC1104" t="str">
        <f t="shared" si="943"/>
        <v>SCHMAT</v>
      </c>
      <c r="AD1104" t="str">
        <f t="shared" si="927"/>
        <v>SNPD</v>
      </c>
      <c r="AE1104" t="str">
        <f>IF(ISERROR(MATCH(AC1104&amp;"."&amp;AD1104,AE$91:AE1103,0)),AC1104&amp;"."&amp;AD1104,AC1104&amp;"."&amp;AD1104&amp;COUNTIFS(AC$91:AC1103,AC1104,AD$91:AD1103,AD1104))</f>
        <v>SCHMAT.SNPD</v>
      </c>
    </row>
    <row r="1105" spans="1:31" ht="15">
      <c r="A1105" s="11">
        <f>ROW()</f>
        <v>1105</v>
      </c>
      <c r="B1105" s="11"/>
      <c r="C1105" s="4"/>
      <c r="D1105" s="53" t="s">
        <v>294</v>
      </c>
      <c r="E1105" s="89" t="str">
        <f>INDEX(FuncAllocOptions,ROW(A1105)-ROW($A$92)+1,Inputs!$S$11)</f>
        <v>CUST</v>
      </c>
      <c r="F1105" s="102">
        <f t="shared" si="973"/>
        <v>233218.00987168885</v>
      </c>
      <c r="G1105" s="63">
        <f t="shared" si="974"/>
        <v>0</v>
      </c>
      <c r="H1105" s="63">
        <f t="shared" si="974"/>
        <v>0</v>
      </c>
      <c r="I1105" s="63">
        <f t="shared" si="974"/>
        <v>0</v>
      </c>
      <c r="J1105" s="63">
        <f t="shared" si="974"/>
        <v>233218.00987168885</v>
      </c>
      <c r="K1105" s="63">
        <f t="shared" si="974"/>
        <v>0</v>
      </c>
      <c r="L1105" s="52">
        <v>0.75</v>
      </c>
      <c r="M1105" s="63">
        <f t="shared" si="975"/>
        <v>0</v>
      </c>
      <c r="N1105" s="63">
        <f t="shared" si="976"/>
        <v>0</v>
      </c>
      <c r="O1105" s="52">
        <v>0.75</v>
      </c>
      <c r="P1105" s="63">
        <f t="shared" si="977"/>
        <v>0</v>
      </c>
      <c r="Q1105" s="63">
        <f t="shared" si="978"/>
        <v>0</v>
      </c>
      <c r="R1105" s="103" t="str">
        <f>INDEX(DistFuncAllocOptions,ROW(A1105)-ROW($A$92)+1,Inputs!$S$11)</f>
        <v>CUST</v>
      </c>
      <c r="S1105" s="63">
        <f t="shared" si="979"/>
        <v>0</v>
      </c>
      <c r="T1105" s="63">
        <f t="shared" si="979"/>
        <v>0</v>
      </c>
      <c r="U1105" s="63">
        <f t="shared" si="979"/>
        <v>0</v>
      </c>
      <c r="V1105" s="63">
        <f t="shared" si="979"/>
        <v>0</v>
      </c>
      <c r="W1105" s="63">
        <f t="shared" si="979"/>
        <v>0</v>
      </c>
      <c r="X1105" s="102">
        <f t="shared" si="980"/>
        <v>0</v>
      </c>
      <c r="Y1105" s="102">
        <f t="shared" si="981"/>
        <v>0</v>
      </c>
      <c r="Z1105" s="102">
        <f t="shared" si="982"/>
        <v>0</v>
      </c>
      <c r="AA1105" s="102">
        <f t="shared" si="983"/>
        <v>0</v>
      </c>
      <c r="AB1105" s="63"/>
      <c r="AC1105" t="str">
        <f t="shared" si="943"/>
        <v>SCHMAT</v>
      </c>
      <c r="AD1105" t="str">
        <f t="shared" si="927"/>
        <v>BADDEBT</v>
      </c>
      <c r="AE1105" t="str">
        <f>IF(ISERROR(MATCH(AC1105&amp;"."&amp;AD1105,AE$91:AE1104,0)),AC1105&amp;"."&amp;AD1105,AC1105&amp;"."&amp;AD1105&amp;COUNTIFS(AC$91:AC1104,AC1105,AD$91:AD1104,AD1105))</f>
        <v>SCHMAT.BADDEBT</v>
      </c>
    </row>
    <row r="1106" spans="1:31" ht="15">
      <c r="A1106" s="11">
        <f>ROW()</f>
        <v>1106</v>
      </c>
      <c r="B1106" s="11"/>
      <c r="C1106" s="4"/>
      <c r="D1106" s="53" t="s">
        <v>82</v>
      </c>
      <c r="E1106" s="89" t="str">
        <f>INDEX(FuncAllocOptions,ROW(A1106)-ROW($A$92)+1,Inputs!$S$11)</f>
        <v>P</v>
      </c>
      <c r="F1106" s="102">
        <f t="shared" si="973"/>
        <v>0</v>
      </c>
      <c r="G1106" s="63">
        <f t="shared" si="974"/>
        <v>0</v>
      </c>
      <c r="H1106" s="63">
        <f t="shared" si="974"/>
        <v>0</v>
      </c>
      <c r="I1106" s="63">
        <f t="shared" si="974"/>
        <v>0</v>
      </c>
      <c r="J1106" s="63">
        <f t="shared" si="974"/>
        <v>0</v>
      </c>
      <c r="K1106" s="63">
        <f t="shared" si="974"/>
        <v>0</v>
      </c>
      <c r="L1106" s="52">
        <v>0.75</v>
      </c>
      <c r="M1106" s="63">
        <f t="shared" si="975"/>
        <v>0</v>
      </c>
      <c r="N1106" s="63">
        <f t="shared" si="976"/>
        <v>0</v>
      </c>
      <c r="O1106" s="52">
        <v>0.75</v>
      </c>
      <c r="P1106" s="63">
        <f t="shared" si="977"/>
        <v>0</v>
      </c>
      <c r="Q1106" s="63">
        <f t="shared" si="978"/>
        <v>0</v>
      </c>
      <c r="R1106" s="103" t="str">
        <f>INDEX(DistFuncAllocOptions,ROW(A1106)-ROW($A$92)+1,Inputs!$S$11)</f>
        <v>DRB</v>
      </c>
      <c r="S1106" s="63">
        <f t="shared" si="979"/>
        <v>0</v>
      </c>
      <c r="T1106" s="63">
        <f t="shared" si="979"/>
        <v>0</v>
      </c>
      <c r="U1106" s="63">
        <f t="shared" si="979"/>
        <v>0</v>
      </c>
      <c r="V1106" s="63">
        <f t="shared" si="979"/>
        <v>0</v>
      </c>
      <c r="W1106" s="63">
        <f t="shared" si="979"/>
        <v>0</v>
      </c>
      <c r="X1106" s="102">
        <f t="shared" si="980"/>
        <v>0</v>
      </c>
      <c r="Y1106" s="102">
        <f t="shared" si="981"/>
        <v>0</v>
      </c>
      <c r="Z1106" s="102">
        <f t="shared" si="982"/>
        <v>0</v>
      </c>
      <c r="AA1106" s="102">
        <f t="shared" si="983"/>
        <v>0</v>
      </c>
      <c r="AB1106" s="63"/>
      <c r="AC1106" t="str">
        <f t="shared" si="943"/>
        <v>SCHMAT</v>
      </c>
      <c r="AD1106" t="str">
        <f t="shared" si="927"/>
        <v>TAXDEPR</v>
      </c>
      <c r="AE1106" t="str">
        <f>IF(ISERROR(MATCH(AC1106&amp;"."&amp;AD1106,AE$91:AE1105,0)),AC1106&amp;"."&amp;AD1106,AC1106&amp;"."&amp;AD1106&amp;COUNTIFS(AC$91:AC1105,AC1106,AD$91:AD1105,AD1106))</f>
        <v>SCHMAT.TAXDEPR</v>
      </c>
    </row>
    <row r="1107" spans="1:31" ht="15">
      <c r="A1107" s="11">
        <f>ROW()</f>
        <v>1107</v>
      </c>
      <c r="B1107" s="11"/>
      <c r="C1107" s="4"/>
      <c r="D1107" s="53" t="s">
        <v>296</v>
      </c>
      <c r="E1107" s="89" t="str">
        <f>INDEX(FuncAllocOptions,ROW(A1107)-ROW($A$92)+1,Inputs!$S$11)</f>
        <v>BOOKDEPR</v>
      </c>
      <c r="F1107" s="107">
        <f t="shared" si="973"/>
        <v>481780136.22398102</v>
      </c>
      <c r="G1107" s="67">
        <f t="shared" si="974"/>
        <v>303633552.67474544</v>
      </c>
      <c r="H1107" s="67">
        <f t="shared" si="974"/>
        <v>71793913.058221802</v>
      </c>
      <c r="I1107" s="67">
        <f t="shared" si="974"/>
        <v>105889539.88212438</v>
      </c>
      <c r="J1107" s="67">
        <f t="shared" si="974"/>
        <v>463130.6088894367</v>
      </c>
      <c r="K1107" s="67">
        <f t="shared" si="974"/>
        <v>0</v>
      </c>
      <c r="L1107" s="52">
        <v>0.75</v>
      </c>
      <c r="M1107" s="63">
        <f t="shared" si="975"/>
        <v>227725164.50605908</v>
      </c>
      <c r="N1107" s="63">
        <f t="shared" si="976"/>
        <v>75908388.16868636</v>
      </c>
      <c r="O1107" s="52">
        <v>0.75</v>
      </c>
      <c r="P1107" s="63">
        <f t="shared" si="977"/>
        <v>53845434.793666348</v>
      </c>
      <c r="Q1107" s="63">
        <f t="shared" si="978"/>
        <v>17948478.264555451</v>
      </c>
      <c r="R1107" s="103" t="str">
        <f>INDEX(DistFuncAllocOptions,ROW(A1107)-ROW($A$92)+1,Inputs!$S$11)</f>
        <v>PLNT</v>
      </c>
      <c r="S1107" s="63">
        <f t="shared" si="979"/>
        <v>17308115.814799614</v>
      </c>
      <c r="T1107" s="63">
        <f t="shared" si="979"/>
        <v>52525283.509647787</v>
      </c>
      <c r="U1107" s="63">
        <f t="shared" si="979"/>
        <v>19843198.643958081</v>
      </c>
      <c r="V1107" s="63">
        <f t="shared" si="979"/>
        <v>12730999.800269825</v>
      </c>
      <c r="W1107" s="63">
        <f t="shared" si="979"/>
        <v>3481942.1134490529</v>
      </c>
      <c r="X1107" s="102">
        <f t="shared" si="980"/>
        <v>0</v>
      </c>
      <c r="Y1107" s="102">
        <f t="shared" si="981"/>
        <v>0</v>
      </c>
      <c r="Z1107" s="102">
        <f t="shared" si="982"/>
        <v>0</v>
      </c>
      <c r="AA1107" s="102">
        <f t="shared" si="983"/>
        <v>0</v>
      </c>
      <c r="AB1107" s="63"/>
      <c r="AC1107" t="str">
        <f t="shared" si="943"/>
        <v>SCHMAT</v>
      </c>
      <c r="AD1107" t="str">
        <f t="shared" si="927"/>
        <v>SCHMDEXP</v>
      </c>
      <c r="AE1107" t="str">
        <f>IF(ISERROR(MATCH(AC1107&amp;"."&amp;AD1107,AE$91:AE1106,0)),AC1107&amp;"."&amp;AD1107,AC1107&amp;"."&amp;AD1107&amp;COUNTIFS(AC$91:AC1106,AC1107,AD$91:AD1106,AD1107))</f>
        <v>SCHMAT.SCHMDEXP</v>
      </c>
    </row>
    <row r="1108" spans="1:31" ht="15">
      <c r="A1108" s="11">
        <f>ROW()</f>
        <v>1108</v>
      </c>
      <c r="B1108" s="12"/>
      <c r="C1108" s="4"/>
      <c r="D1108" s="53"/>
      <c r="E1108" s="89"/>
      <c r="F1108" s="102">
        <f t="shared" ref="F1108:K1108" si="984">SUM(F1094:F1107)</f>
        <v>592993934.4203186</v>
      </c>
      <c r="G1108" s="63">
        <f t="shared" si="984"/>
        <v>329507736.31526685</v>
      </c>
      <c r="H1108" s="63">
        <f t="shared" si="984"/>
        <v>81246322.349613979</v>
      </c>
      <c r="I1108" s="63">
        <f t="shared" si="984"/>
        <v>180270622.40793937</v>
      </c>
      <c r="J1108" s="63">
        <f t="shared" si="984"/>
        <v>2162978.045390748</v>
      </c>
      <c r="K1108" s="63">
        <f t="shared" si="984"/>
        <v>-193724.69789238571</v>
      </c>
      <c r="M1108" s="63">
        <f t="shared" ref="M1108:N1108" si="985">SUM(M1094:M1107)</f>
        <v>245544420.44575724</v>
      </c>
      <c r="N1108" s="63">
        <f t="shared" si="985"/>
        <v>83963315.869509608</v>
      </c>
      <c r="P1108" s="63">
        <f t="shared" ref="P1108:Q1108" si="986">SUM(P1094:P1107)</f>
        <v>60934395.206534937</v>
      </c>
      <c r="Q1108" s="63">
        <f t="shared" si="986"/>
        <v>20311927.143079039</v>
      </c>
      <c r="R1108" s="103"/>
      <c r="S1108" s="63">
        <f t="shared" ref="S1108:W1108" si="987">SUM(S1094:S1107)</f>
        <v>28347159.36357196</v>
      </c>
      <c r="T1108" s="63">
        <f t="shared" si="987"/>
        <v>94287213.73323077</v>
      </c>
      <c r="U1108" s="63">
        <f t="shared" si="987"/>
        <v>31670252.904445395</v>
      </c>
      <c r="V1108" s="63">
        <f>SUM(V1094:V1107)</f>
        <v>20268760.953529995</v>
      </c>
      <c r="W1108" s="63">
        <f t="shared" si="987"/>
        <v>5697235.4531612322</v>
      </c>
      <c r="X1108" s="102"/>
      <c r="Y1108" s="102"/>
      <c r="Z1108" s="102"/>
      <c r="AA1108" s="102"/>
      <c r="AB1108" s="63"/>
      <c r="AC1108" t="str">
        <f t="shared" si="943"/>
        <v>SCHMAT</v>
      </c>
      <c r="AD1108" t="str">
        <f t="shared" si="927"/>
        <v>NA</v>
      </c>
      <c r="AE1108" t="str">
        <f>IF(ISERROR(MATCH(AC1108&amp;"."&amp;AD1108,AE$91:AE1107,0)),AC1108&amp;"."&amp;AD1108,AC1108&amp;"."&amp;AD1108&amp;COUNTIFS(AC$91:AC1107,AC1108,AD$91:AD1107,AD1108))</f>
        <v>SCHMAT.NA1</v>
      </c>
    </row>
    <row r="1109" spans="1:31" ht="15">
      <c r="A1109" s="11">
        <f>ROW()</f>
        <v>1109</v>
      </c>
      <c r="B1109" s="11"/>
      <c r="C1109" s="4"/>
      <c r="D1109" s="53"/>
      <c r="E1109" s="89"/>
      <c r="F1109" s="63"/>
      <c r="G1109" s="63"/>
      <c r="H1109" s="63"/>
      <c r="I1109" s="63"/>
      <c r="J1109" s="63"/>
      <c r="K1109" s="63"/>
      <c r="M1109" s="63"/>
      <c r="N1109" s="63"/>
      <c r="P1109" s="63"/>
      <c r="Q1109" s="63"/>
      <c r="R1109" s="103"/>
      <c r="S1109" s="63"/>
      <c r="T1109" s="63"/>
      <c r="U1109" s="63"/>
      <c r="V1109" s="63"/>
      <c r="W1109" s="63"/>
      <c r="X1109" s="102"/>
      <c r="Y1109" s="102"/>
      <c r="Z1109" s="102"/>
      <c r="AA1109" s="102"/>
      <c r="AB1109" s="63"/>
      <c r="AC1109" t="str">
        <f t="shared" si="943"/>
        <v>SCHMAT</v>
      </c>
      <c r="AD1109" t="str">
        <f t="shared" si="927"/>
        <v>NA</v>
      </c>
      <c r="AE1109" t="str">
        <f>IF(ISERROR(MATCH(AC1109&amp;"."&amp;AD1109,AE$91:AE1108,0)),AC1109&amp;"."&amp;AD1109,AC1109&amp;"."&amp;AD1109&amp;COUNTIFS(AC$91:AC1108,AC1109,AD$91:AD1108,AD1109))</f>
        <v>SCHMAT.NA2</v>
      </c>
    </row>
    <row r="1110" spans="1:31" ht="15.75" thickBot="1">
      <c r="A1110" s="11">
        <f>ROW()</f>
        <v>1110</v>
      </c>
      <c r="B1110" s="16" t="s">
        <v>302</v>
      </c>
      <c r="C1110" s="4"/>
      <c r="D1110" s="53"/>
      <c r="E1110" s="89"/>
      <c r="F1110" s="112">
        <f t="shared" ref="F1110:K1110" si="988">F1108+F1091</f>
        <v>594107704.05575037</v>
      </c>
      <c r="G1110" s="70">
        <f t="shared" si="988"/>
        <v>330176999.9560889</v>
      </c>
      <c r="H1110" s="70">
        <f t="shared" si="988"/>
        <v>81326004.738342494</v>
      </c>
      <c r="I1110" s="70">
        <f t="shared" si="988"/>
        <v>180550752.82502991</v>
      </c>
      <c r="J1110" s="70">
        <f t="shared" si="988"/>
        <v>2247671.2341814386</v>
      </c>
      <c r="K1110" s="70">
        <f t="shared" si="988"/>
        <v>-193724.69789238571</v>
      </c>
      <c r="M1110" s="63">
        <f t="shared" ref="M1110:N1110" si="989">M1108+M1091</f>
        <v>246041440.00425366</v>
      </c>
      <c r="N1110" s="63">
        <f t="shared" si="989"/>
        <v>84135559.951835245</v>
      </c>
      <c r="P1110" s="63">
        <f t="shared" ref="P1110:Q1110" si="990">P1108+P1091</f>
        <v>60994156.998081326</v>
      </c>
      <c r="Q1110" s="63">
        <f t="shared" si="990"/>
        <v>20331847.740261167</v>
      </c>
      <c r="R1110" s="103"/>
      <c r="S1110" s="63">
        <f t="shared" ref="S1110:W1110" si="991">S1108+S1091</f>
        <v>28367458.503641333</v>
      </c>
      <c r="T1110" s="63">
        <f t="shared" si="991"/>
        <v>94537021.979689583</v>
      </c>
      <c r="U1110" s="63">
        <f t="shared" si="991"/>
        <v>31674643.715333574</v>
      </c>
      <c r="V1110" s="63">
        <f>V1108+V1091</f>
        <v>20270433.700915523</v>
      </c>
      <c r="W1110" s="63">
        <f t="shared" si="991"/>
        <v>5701194.9254498761</v>
      </c>
      <c r="X1110" s="102">
        <f>ROUND(SUM(-F1110,G1110:K1110),0)</f>
        <v>0</v>
      </c>
      <c r="Y1110" s="102">
        <f>ROUND(G1110-M1110-N1110,0)</f>
        <v>0</v>
      </c>
      <c r="Z1110" s="102">
        <f>ROUND(H1110-P1110-Q1110,0)</f>
        <v>0</v>
      </c>
      <c r="AA1110" s="102">
        <f>ROUND(I1110-S1110-T1110-U1110-W1110-V1110,0)</f>
        <v>0</v>
      </c>
      <c r="AB1110" s="63"/>
      <c r="AC1110" t="str">
        <f t="shared" si="943"/>
        <v>TOTAL SCHEDULE - M ADDITIONS</v>
      </c>
      <c r="AD1110" t="str">
        <f t="shared" si="927"/>
        <v>NA</v>
      </c>
      <c r="AE1110" t="str">
        <f>IF(ISERROR(MATCH(AC1110&amp;"."&amp;AD1110,AE$91:AE1109,0)),AC1110&amp;"."&amp;AD1110,AC1110&amp;"."&amp;AD1110&amp;COUNTIFS(AC$91:AC1109,AC1110,AD$91:AD1109,AD1110))</f>
        <v>TOTAL SCHEDULE - M ADDITIONS.NA</v>
      </c>
    </row>
    <row r="1111" spans="1:31" ht="15.75" thickTop="1">
      <c r="A1111" s="11">
        <f>ROW()</f>
        <v>1111</v>
      </c>
      <c r="B1111" s="12"/>
      <c r="C1111" s="4"/>
      <c r="D1111" s="53"/>
      <c r="E1111" s="89"/>
      <c r="F1111" s="102"/>
      <c r="G1111" s="63"/>
      <c r="H1111" s="63"/>
      <c r="I1111" s="63"/>
      <c r="J1111" s="63"/>
      <c r="K1111" s="63"/>
      <c r="M1111" s="63"/>
      <c r="N1111" s="63"/>
      <c r="P1111" s="63"/>
      <c r="Q1111" s="63"/>
      <c r="R1111" s="103"/>
      <c r="S1111" s="63"/>
      <c r="T1111" s="63"/>
      <c r="U1111" s="63"/>
      <c r="V1111" s="63"/>
      <c r="W1111" s="63"/>
      <c r="X1111" s="102"/>
      <c r="Y1111" s="102"/>
      <c r="Z1111" s="102"/>
      <c r="AA1111" s="102"/>
      <c r="AB1111" s="63"/>
      <c r="AC1111" t="str">
        <f t="shared" si="943"/>
        <v>TOTAL SCHEDULE - M ADDITIONS</v>
      </c>
      <c r="AD1111" t="str">
        <f t="shared" si="927"/>
        <v>NA</v>
      </c>
      <c r="AE1111" t="str">
        <f>IF(ISERROR(MATCH(AC1111&amp;"."&amp;AD1111,AE$91:AE1110,0)),AC1111&amp;"."&amp;AD1111,AC1111&amp;"."&amp;AD1111&amp;COUNTIFS(AC$91:AC1110,AC1111,AD$91:AD1110,AD1111))</f>
        <v>TOTAL SCHEDULE - M ADDITIONS.NA1</v>
      </c>
    </row>
    <row r="1112" spans="1:31" ht="15">
      <c r="A1112" s="11">
        <f>ROW()</f>
        <v>1112</v>
      </c>
      <c r="B1112" s="11" t="s">
        <v>69</v>
      </c>
      <c r="C1112" s="4" t="s">
        <v>303</v>
      </c>
      <c r="D1112" s="53"/>
      <c r="E1112" s="89"/>
      <c r="F1112" s="102"/>
      <c r="G1112" s="63"/>
      <c r="H1112" s="63"/>
      <c r="I1112" s="63"/>
      <c r="J1112" s="63"/>
      <c r="K1112" s="63"/>
      <c r="M1112" s="63"/>
      <c r="N1112" s="63"/>
      <c r="P1112" s="63"/>
      <c r="Q1112" s="63"/>
      <c r="R1112" s="103"/>
      <c r="S1112" s="63"/>
      <c r="T1112" s="63"/>
      <c r="U1112" s="63"/>
      <c r="V1112" s="63"/>
      <c r="W1112" s="63"/>
      <c r="X1112" s="102"/>
      <c r="Y1112" s="102"/>
      <c r="Z1112" s="102"/>
      <c r="AA1112" s="102"/>
      <c r="AB1112" s="63"/>
      <c r="AC1112" t="str">
        <f t="shared" si="943"/>
        <v>SCHMDF</v>
      </c>
      <c r="AD1112" t="str">
        <f t="shared" si="927"/>
        <v>NA</v>
      </c>
      <c r="AE1112" t="str">
        <f>IF(ISERROR(MATCH(AC1112&amp;"."&amp;AD1112,AE$91:AE1111,0)),AC1112&amp;"."&amp;AD1112,AC1112&amp;"."&amp;AD1112&amp;COUNTIFS(AC$91:AC1111,AC1112,AD$91:AD1111,AD1112))</f>
        <v>SCHMDF.NA</v>
      </c>
    </row>
    <row r="1113" spans="1:31" ht="15">
      <c r="A1113" s="11">
        <f>ROW()</f>
        <v>1113</v>
      </c>
      <c r="B1113" s="11"/>
      <c r="C1113" s="4"/>
      <c r="D1113" s="53" t="s">
        <v>1</v>
      </c>
      <c r="E1113" s="89" t="str">
        <f>INDEX(FuncAllocOptions,ROW(A1113)-ROW($A$92)+1,Inputs!$S$11)</f>
        <v>SCHMDF</v>
      </c>
      <c r="F1113" s="102">
        <f>SUMIF(FERCJAMFactor,AE1113,JAMValue)</f>
        <v>0</v>
      </c>
      <c r="G1113" s="63">
        <f t="shared" ref="G1113:K1115" si="992">INDEX(FuncFactorTbl,MATCH($E1113,FuncFactors,0),MATCH(G$8,Functions,0))*$F1113</f>
        <v>0</v>
      </c>
      <c r="H1113" s="63">
        <f t="shared" si="992"/>
        <v>0</v>
      </c>
      <c r="I1113" s="63">
        <f t="shared" si="992"/>
        <v>0</v>
      </c>
      <c r="J1113" s="63">
        <f t="shared" si="992"/>
        <v>0</v>
      </c>
      <c r="K1113" s="63">
        <f t="shared" si="992"/>
        <v>0</v>
      </c>
      <c r="L1113" s="52">
        <v>0.75</v>
      </c>
      <c r="M1113" s="63">
        <f>$G1113*$L1113</f>
        <v>0</v>
      </c>
      <c r="N1113" s="63">
        <f>$G1113*(1-$L1113)</f>
        <v>0</v>
      </c>
      <c r="O1113" s="52">
        <v>0.75</v>
      </c>
      <c r="P1113" s="63">
        <f>$H1113*$O1113</f>
        <v>0</v>
      </c>
      <c r="Q1113" s="63">
        <f>$H1113*(1-$O1113)</f>
        <v>0</v>
      </c>
      <c r="R1113" s="103" t="str">
        <f>INDEX(DistFuncAllocOptions,ROW(A1113)-ROW($A$92)+1,Inputs!$S$11)</f>
        <v>PLNT</v>
      </c>
      <c r="S1113" s="63">
        <f t="shared" ref="S1113:W1115" si="993">INDEX(DistFuncFactorTbl,MATCH($R1113,DistFuncFactors,0),MATCH(S$91,DistFunctions,0))*$I1113</f>
        <v>0</v>
      </c>
      <c r="T1113" s="63">
        <f t="shared" si="993"/>
        <v>0</v>
      </c>
      <c r="U1113" s="63">
        <f t="shared" si="993"/>
        <v>0</v>
      </c>
      <c r="V1113" s="63">
        <f t="shared" si="993"/>
        <v>0</v>
      </c>
      <c r="W1113" s="63">
        <f t="shared" si="993"/>
        <v>0</v>
      </c>
      <c r="X1113" s="102">
        <f>ROUND(SUM(-F1113,G1113:K1113),0)</f>
        <v>0</v>
      </c>
      <c r="Y1113" s="102">
        <f>ROUND(G1113-M1113-N1113,0)</f>
        <v>0</v>
      </c>
      <c r="Z1113" s="102">
        <f>ROUND(H1113-P1113-Q1113,0)</f>
        <v>0</v>
      </c>
      <c r="AA1113" s="102">
        <f>ROUND(I1113-S1113-T1113-U1113-W1113-V1113,0)</f>
        <v>0</v>
      </c>
      <c r="AB1113" s="63"/>
      <c r="AC1113" t="str">
        <f t="shared" si="943"/>
        <v>SCHMDF</v>
      </c>
      <c r="AD1113" t="str">
        <f t="shared" si="927"/>
        <v>S</v>
      </c>
      <c r="AE1113" t="str">
        <f>IF(ISERROR(MATCH(AC1113&amp;"."&amp;AD1113,AE$91:AE1112,0)),AC1113&amp;"."&amp;AD1113,AC1113&amp;"."&amp;AD1113&amp;COUNTIFS(AC$91:AC1112,AC1113,AD$91:AD1112,AD1113))</f>
        <v>SCHMDF.S</v>
      </c>
    </row>
    <row r="1114" spans="1:31" ht="15">
      <c r="A1114" s="11">
        <f>ROW()</f>
        <v>1114</v>
      </c>
      <c r="B1114" s="11"/>
      <c r="C1114" s="4"/>
      <c r="D1114" s="53" t="s">
        <v>93</v>
      </c>
      <c r="E1114" s="89" t="str">
        <f>INDEX(FuncAllocOptions,ROW(A1114)-ROW($A$92)+1,Inputs!$S$11)</f>
        <v>SCHMDF</v>
      </c>
      <c r="F1114" s="102">
        <f>SUMIF(FERCJAMFactor,AE1114,JAMValue)</f>
        <v>0</v>
      </c>
      <c r="G1114" s="63">
        <f t="shared" si="992"/>
        <v>0</v>
      </c>
      <c r="H1114" s="63">
        <f t="shared" si="992"/>
        <v>0</v>
      </c>
      <c r="I1114" s="63">
        <f t="shared" si="992"/>
        <v>0</v>
      </c>
      <c r="J1114" s="63">
        <f t="shared" si="992"/>
        <v>0</v>
      </c>
      <c r="K1114" s="63">
        <f t="shared" si="992"/>
        <v>0</v>
      </c>
      <c r="L1114" s="52">
        <v>0.75</v>
      </c>
      <c r="M1114" s="63">
        <f>$G1114*$L1114</f>
        <v>0</v>
      </c>
      <c r="N1114" s="63">
        <f>$G1114*(1-$L1114)</f>
        <v>0</v>
      </c>
      <c r="O1114" s="52">
        <v>0.75</v>
      </c>
      <c r="P1114" s="63">
        <f>$H1114*$O1114</f>
        <v>0</v>
      </c>
      <c r="Q1114" s="63">
        <f>$H1114*(1-$O1114)</f>
        <v>0</v>
      </c>
      <c r="R1114" s="103" t="str">
        <f>INDEX(DistFuncAllocOptions,ROW(A1114)-ROW($A$92)+1,Inputs!$S$11)</f>
        <v>PLNT</v>
      </c>
      <c r="S1114" s="63">
        <f t="shared" si="993"/>
        <v>0</v>
      </c>
      <c r="T1114" s="63">
        <f t="shared" si="993"/>
        <v>0</v>
      </c>
      <c r="U1114" s="63">
        <f t="shared" si="993"/>
        <v>0</v>
      </c>
      <c r="V1114" s="63">
        <f t="shared" si="993"/>
        <v>0</v>
      </c>
      <c r="W1114" s="63">
        <f t="shared" si="993"/>
        <v>0</v>
      </c>
      <c r="X1114" s="102">
        <f>ROUND(SUM(-F1114,G1114:K1114),0)</f>
        <v>0</v>
      </c>
      <c r="Y1114" s="102">
        <f>ROUND(G1114-M1114-N1114,0)</f>
        <v>0</v>
      </c>
      <c r="Z1114" s="102">
        <f>ROUND(H1114-P1114-Q1114,0)</f>
        <v>0</v>
      </c>
      <c r="AA1114" s="102">
        <f>ROUND(I1114-S1114-T1114-U1114-W1114-V1114,0)</f>
        <v>0</v>
      </c>
      <c r="AB1114" s="63"/>
      <c r="AC1114" t="str">
        <f t="shared" si="943"/>
        <v>SCHMDF</v>
      </c>
      <c r="AD1114" t="str">
        <f t="shared" si="927"/>
        <v>DGP</v>
      </c>
      <c r="AE1114" t="str">
        <f>IF(ISERROR(MATCH(AC1114&amp;"."&amp;AD1114,AE$91:AE1113,0)),AC1114&amp;"."&amp;AD1114,AC1114&amp;"."&amp;AD1114&amp;COUNTIFS(AC$91:AC1113,AC1114,AD$91:AD1113,AD1114))</f>
        <v>SCHMDF.DGP</v>
      </c>
    </row>
    <row r="1115" spans="1:31" ht="15">
      <c r="A1115" s="11">
        <f>ROW()</f>
        <v>1115</v>
      </c>
      <c r="B1115" s="11"/>
      <c r="C1115" s="4"/>
      <c r="D1115" s="53" t="s">
        <v>169</v>
      </c>
      <c r="E1115" s="89" t="str">
        <f>INDEX(FuncAllocOptions,ROW(A1115)-ROW($A$92)+1,Inputs!$S$11)</f>
        <v>SCHMDF</v>
      </c>
      <c r="F1115" s="107">
        <f>SUMIF(FERCJAMFactor,AE1115,JAMValue)</f>
        <v>0</v>
      </c>
      <c r="G1115" s="67">
        <f t="shared" si="992"/>
        <v>0</v>
      </c>
      <c r="H1115" s="67">
        <f t="shared" si="992"/>
        <v>0</v>
      </c>
      <c r="I1115" s="67">
        <f t="shared" si="992"/>
        <v>0</v>
      </c>
      <c r="J1115" s="67">
        <f t="shared" si="992"/>
        <v>0</v>
      </c>
      <c r="K1115" s="67">
        <f t="shared" si="992"/>
        <v>0</v>
      </c>
      <c r="L1115" s="52">
        <v>0.75</v>
      </c>
      <c r="M1115" s="63">
        <f>$G1115*$L1115</f>
        <v>0</v>
      </c>
      <c r="N1115" s="63">
        <f>$G1115*(1-$L1115)</f>
        <v>0</v>
      </c>
      <c r="O1115" s="52">
        <v>0.75</v>
      </c>
      <c r="P1115" s="63">
        <f>$H1115*$O1115</f>
        <v>0</v>
      </c>
      <c r="Q1115" s="63">
        <f>$H1115*(1-$O1115)</f>
        <v>0</v>
      </c>
      <c r="R1115" s="103" t="str">
        <f>INDEX(DistFuncAllocOptions,ROW(A1115)-ROW($A$92)+1,Inputs!$S$11)</f>
        <v>PLNT</v>
      </c>
      <c r="S1115" s="63">
        <f t="shared" si="993"/>
        <v>0</v>
      </c>
      <c r="T1115" s="63">
        <f t="shared" si="993"/>
        <v>0</v>
      </c>
      <c r="U1115" s="63">
        <f t="shared" si="993"/>
        <v>0</v>
      </c>
      <c r="V1115" s="63">
        <f t="shared" si="993"/>
        <v>0</v>
      </c>
      <c r="W1115" s="63">
        <f t="shared" si="993"/>
        <v>0</v>
      </c>
      <c r="X1115" s="102">
        <f>ROUND(SUM(-F1115,G1115:K1115),0)</f>
        <v>0</v>
      </c>
      <c r="Y1115" s="102">
        <f>ROUND(G1115-M1115-N1115,0)</f>
        <v>0</v>
      </c>
      <c r="Z1115" s="102">
        <f>ROUND(H1115-P1115-Q1115,0)</f>
        <v>0</v>
      </c>
      <c r="AA1115" s="102">
        <f>ROUND(I1115-S1115-T1115-U1115-W1115-V1115,0)</f>
        <v>0</v>
      </c>
      <c r="AB1115" s="63"/>
      <c r="AC1115" t="str">
        <f t="shared" si="943"/>
        <v>SCHMDF</v>
      </c>
      <c r="AD1115" t="str">
        <f t="shared" si="927"/>
        <v>DGU</v>
      </c>
      <c r="AE1115" t="str">
        <f>IF(ISERROR(MATCH(AC1115&amp;"."&amp;AD1115,AE$91:AE1114,0)),AC1115&amp;"."&amp;AD1115,AC1115&amp;"."&amp;AD1115&amp;COUNTIFS(AC$91:AC1114,AC1115,AD$91:AD1114,AD1115))</f>
        <v>SCHMDF.DGU</v>
      </c>
    </row>
    <row r="1116" spans="1:31" ht="15">
      <c r="A1116" s="11">
        <f>ROW()</f>
        <v>1116</v>
      </c>
      <c r="B1116" s="11"/>
      <c r="C1116" s="4"/>
      <c r="D1116" s="53"/>
      <c r="E1116" s="89"/>
      <c r="F1116" s="102">
        <f t="shared" ref="F1116:K1116" si="994">SUM(F1113:F1115)</f>
        <v>0</v>
      </c>
      <c r="G1116" s="63">
        <f t="shared" si="994"/>
        <v>0</v>
      </c>
      <c r="H1116" s="63">
        <f t="shared" si="994"/>
        <v>0</v>
      </c>
      <c r="I1116" s="63">
        <f t="shared" si="994"/>
        <v>0</v>
      </c>
      <c r="J1116" s="63">
        <f t="shared" si="994"/>
        <v>0</v>
      </c>
      <c r="K1116" s="63">
        <f t="shared" si="994"/>
        <v>0</v>
      </c>
      <c r="M1116" s="63">
        <f t="shared" ref="M1116:N1116" si="995">SUM(M1113:M1115)</f>
        <v>0</v>
      </c>
      <c r="N1116" s="63">
        <f t="shared" si="995"/>
        <v>0</v>
      </c>
      <c r="P1116" s="63">
        <f t="shared" ref="P1116:Q1116" si="996">SUM(P1113:P1115)</f>
        <v>0</v>
      </c>
      <c r="Q1116" s="63">
        <f t="shared" si="996"/>
        <v>0</v>
      </c>
      <c r="R1116" s="103"/>
      <c r="S1116" s="63">
        <f t="shared" ref="S1116:W1116" si="997">SUM(S1113:S1115)</f>
        <v>0</v>
      </c>
      <c r="T1116" s="63">
        <f t="shared" si="997"/>
        <v>0</v>
      </c>
      <c r="U1116" s="63">
        <f t="shared" si="997"/>
        <v>0</v>
      </c>
      <c r="V1116" s="63">
        <f>SUM(V1113:V1115)</f>
        <v>0</v>
      </c>
      <c r="W1116" s="63">
        <f t="shared" si="997"/>
        <v>0</v>
      </c>
      <c r="X1116" s="102"/>
      <c r="Y1116" s="102"/>
      <c r="Z1116" s="102"/>
      <c r="AA1116" s="102"/>
      <c r="AB1116" s="63"/>
      <c r="AC1116" t="str">
        <f t="shared" si="943"/>
        <v>SCHMDF</v>
      </c>
      <c r="AD1116" t="str">
        <f t="shared" si="927"/>
        <v>NA</v>
      </c>
      <c r="AE1116" t="str">
        <f>IF(ISERROR(MATCH(AC1116&amp;"."&amp;AD1116,AE$91:AE1115,0)),AC1116&amp;"."&amp;AD1116,AC1116&amp;"."&amp;AD1116&amp;COUNTIFS(AC$91:AC1115,AC1116,AD$91:AD1115,AD1116))</f>
        <v>SCHMDF.NA1</v>
      </c>
    </row>
    <row r="1117" spans="1:31" ht="15">
      <c r="A1117" s="11">
        <f>ROW()</f>
        <v>1117</v>
      </c>
      <c r="B1117" s="11" t="s">
        <v>70</v>
      </c>
      <c r="C1117" s="4" t="s">
        <v>304</v>
      </c>
      <c r="D1117" s="53"/>
      <c r="E1117" s="89"/>
      <c r="F1117" s="102"/>
      <c r="G1117" s="63"/>
      <c r="H1117" s="63"/>
      <c r="I1117" s="63"/>
      <c r="J1117" s="63"/>
      <c r="K1117" s="63"/>
      <c r="M1117" s="63"/>
      <c r="N1117" s="63"/>
      <c r="P1117" s="63"/>
      <c r="Q1117" s="63"/>
      <c r="R1117" s="103"/>
      <c r="S1117" s="63"/>
      <c r="T1117" s="63"/>
      <c r="U1117" s="63"/>
      <c r="V1117" s="63"/>
      <c r="W1117" s="63"/>
      <c r="X1117" s="102"/>
      <c r="Y1117" s="102"/>
      <c r="Z1117" s="102"/>
      <c r="AA1117" s="102"/>
      <c r="AB1117" s="63"/>
      <c r="AC1117" t="str">
        <f t="shared" si="943"/>
        <v>SCHMDP</v>
      </c>
      <c r="AD1117" t="str">
        <f t="shared" si="927"/>
        <v>NA</v>
      </c>
      <c r="AE1117" t="str">
        <f>IF(ISERROR(MATCH(AC1117&amp;"."&amp;AD1117,AE$91:AE1116,0)),AC1117&amp;"."&amp;AD1117,AC1117&amp;"."&amp;AD1117&amp;COUNTIFS(AC$91:AC1116,AC1117,AD$91:AD1116,AD1117))</f>
        <v>SCHMDP.NA</v>
      </c>
    </row>
    <row r="1118" spans="1:31" ht="15">
      <c r="A1118" s="11">
        <f>ROW()</f>
        <v>1118</v>
      </c>
      <c r="B1118" s="11"/>
      <c r="C1118" s="4"/>
      <c r="D1118" s="53" t="s">
        <v>1</v>
      </c>
      <c r="E1118" s="89" t="str">
        <f>INDEX(FuncAllocOptions,ROW(A1118)-ROW($A$92)+1,Inputs!$S$11)</f>
        <v>SCHMDP</v>
      </c>
      <c r="F1118" s="102">
        <f t="shared" ref="F1118:F1123" si="998">SUMIF(FERCJAMFactor,AE1118,JAMValue)</f>
        <v>0</v>
      </c>
      <c r="G1118" s="63">
        <f t="shared" ref="G1118:K1123" si="999">INDEX(FuncFactorTbl,MATCH($E1118,FuncFactors,0),MATCH(G$8,Functions,0))*$F1118</f>
        <v>0</v>
      </c>
      <c r="H1118" s="63">
        <f t="shared" si="999"/>
        <v>0</v>
      </c>
      <c r="I1118" s="63">
        <f t="shared" si="999"/>
        <v>0</v>
      </c>
      <c r="J1118" s="63">
        <f t="shared" si="999"/>
        <v>0</v>
      </c>
      <c r="K1118" s="63">
        <f t="shared" si="999"/>
        <v>0</v>
      </c>
      <c r="L1118" s="52">
        <v>0.75</v>
      </c>
      <c r="M1118" s="63">
        <f t="shared" ref="M1118:M1123" si="1000">$G1118*$L1118</f>
        <v>0</v>
      </c>
      <c r="N1118" s="63">
        <f t="shared" ref="N1118:N1123" si="1001">$G1118*(1-$L1118)</f>
        <v>0</v>
      </c>
      <c r="O1118" s="52">
        <v>0.75</v>
      </c>
      <c r="P1118" s="63">
        <f t="shared" ref="P1118:P1123" si="1002">$H1118*$O1118</f>
        <v>0</v>
      </c>
      <c r="Q1118" s="63">
        <f t="shared" ref="Q1118:Q1123" si="1003">$H1118*(1-$O1118)</f>
        <v>0</v>
      </c>
      <c r="R1118" s="103" t="str">
        <f>INDEX(DistFuncAllocOptions,ROW(A1118)-ROW($A$92)+1,Inputs!$S$11)</f>
        <v>PLNT</v>
      </c>
      <c r="S1118" s="63">
        <f t="shared" ref="S1118:W1123" si="1004">INDEX(DistFuncFactorTbl,MATCH($R1118,DistFuncFactors,0),MATCH(S$91,DistFunctions,0))*$I1118</f>
        <v>0</v>
      </c>
      <c r="T1118" s="63">
        <f t="shared" si="1004"/>
        <v>0</v>
      </c>
      <c r="U1118" s="63">
        <f t="shared" si="1004"/>
        <v>0</v>
      </c>
      <c r="V1118" s="63">
        <f t="shared" si="1004"/>
        <v>0</v>
      </c>
      <c r="W1118" s="63">
        <f t="shared" si="1004"/>
        <v>0</v>
      </c>
      <c r="X1118" s="102">
        <f t="shared" ref="X1118:X1123" si="1005">ROUND(SUM(-F1118,G1118:K1118),0)</f>
        <v>0</v>
      </c>
      <c r="Y1118" s="102">
        <f t="shared" ref="Y1118:Y1123" si="1006">ROUND(G1118-M1118-N1118,0)</f>
        <v>0</v>
      </c>
      <c r="Z1118" s="102">
        <f t="shared" ref="Z1118:Z1123" si="1007">ROUND(H1118-P1118-Q1118,0)</f>
        <v>0</v>
      </c>
      <c r="AA1118" s="102">
        <f t="shared" ref="AA1118:AA1123" si="1008">ROUND(I1118-S1118-T1118-U1118-W1118-V1118,0)</f>
        <v>0</v>
      </c>
      <c r="AB1118" s="63"/>
      <c r="AC1118" t="str">
        <f t="shared" si="943"/>
        <v>SCHMDP</v>
      </c>
      <c r="AD1118" t="str">
        <f t="shared" si="927"/>
        <v>S</v>
      </c>
      <c r="AE1118" t="str">
        <f>IF(ISERROR(MATCH(AC1118&amp;"."&amp;AD1118,AE$91:AE1117,0)),AC1118&amp;"."&amp;AD1118,AC1118&amp;"."&amp;AD1118&amp;COUNTIFS(AC$91:AC1117,AC1118,AD$91:AD1117,AD1118))</f>
        <v>SCHMDP.S</v>
      </c>
    </row>
    <row r="1119" spans="1:31" ht="15">
      <c r="A1119" s="11">
        <f>ROW()</f>
        <v>1119</v>
      </c>
      <c r="B1119" s="11"/>
      <c r="C1119" s="4"/>
      <c r="D1119" s="53" t="s">
        <v>9</v>
      </c>
      <c r="E1119" s="89" t="str">
        <f>INDEX(FuncAllocOptions,ROW(A1119)-ROW($A$92)+1,Inputs!$S$11)</f>
        <v>P</v>
      </c>
      <c r="F1119" s="102">
        <f t="shared" si="998"/>
        <v>1776159.1342305501</v>
      </c>
      <c r="G1119" s="63">
        <f t="shared" si="999"/>
        <v>1776159.1342305501</v>
      </c>
      <c r="H1119" s="63">
        <f t="shared" si="999"/>
        <v>0</v>
      </c>
      <c r="I1119" s="63">
        <f t="shared" si="999"/>
        <v>0</v>
      </c>
      <c r="J1119" s="63">
        <f t="shared" si="999"/>
        <v>0</v>
      </c>
      <c r="K1119" s="63">
        <f t="shared" si="999"/>
        <v>0</v>
      </c>
      <c r="L1119" s="52">
        <v>0</v>
      </c>
      <c r="M1119" s="63">
        <f t="shared" si="1000"/>
        <v>0</v>
      </c>
      <c r="N1119" s="63">
        <f t="shared" si="1001"/>
        <v>1776159.1342305501</v>
      </c>
      <c r="O1119" s="52">
        <v>0</v>
      </c>
      <c r="P1119" s="63">
        <f t="shared" si="1002"/>
        <v>0</v>
      </c>
      <c r="Q1119" s="63">
        <f t="shared" si="1003"/>
        <v>0</v>
      </c>
      <c r="R1119" s="103" t="str">
        <f>INDEX(DistFuncAllocOptions,ROW(A1119)-ROW($A$92)+1,Inputs!$S$11)</f>
        <v>DRB</v>
      </c>
      <c r="S1119" s="63">
        <f t="shared" si="1004"/>
        <v>0</v>
      </c>
      <c r="T1119" s="63">
        <f t="shared" si="1004"/>
        <v>0</v>
      </c>
      <c r="U1119" s="63">
        <f t="shared" si="1004"/>
        <v>0</v>
      </c>
      <c r="V1119" s="63">
        <f t="shared" si="1004"/>
        <v>0</v>
      </c>
      <c r="W1119" s="63">
        <f t="shared" si="1004"/>
        <v>0</v>
      </c>
      <c r="X1119" s="102">
        <f t="shared" si="1005"/>
        <v>0</v>
      </c>
      <c r="Y1119" s="102">
        <f t="shared" si="1006"/>
        <v>0</v>
      </c>
      <c r="Z1119" s="102">
        <f t="shared" si="1007"/>
        <v>0</v>
      </c>
      <c r="AA1119" s="102">
        <f t="shared" si="1008"/>
        <v>0</v>
      </c>
      <c r="AB1119" s="63"/>
      <c r="AC1119" t="str">
        <f t="shared" si="943"/>
        <v>SCHMDP</v>
      </c>
      <c r="AD1119" t="str">
        <f t="shared" si="927"/>
        <v>SE</v>
      </c>
      <c r="AE1119" t="str">
        <f>IF(ISERROR(MATCH(AC1119&amp;"."&amp;AD1119,AE$91:AE1118,0)),AC1119&amp;"."&amp;AD1119,AC1119&amp;"."&amp;AD1119&amp;COUNTIFS(AC$91:AC1118,AC1119,AD$91:AD1118,AD1119))</f>
        <v>SCHMDP.SE</v>
      </c>
    </row>
    <row r="1120" spans="1:31" ht="15">
      <c r="A1120" s="11">
        <f>ROW()</f>
        <v>1120</v>
      </c>
      <c r="B1120" s="11"/>
      <c r="C1120" s="4"/>
      <c r="D1120" s="53" t="s">
        <v>283</v>
      </c>
      <c r="E1120" s="89" t="str">
        <f>INDEX(FuncAllocOptions,ROW(A1120)-ROW($A$92)+1,Inputs!$S$11)</f>
        <v>PTD</v>
      </c>
      <c r="F1120" s="102">
        <f t="shared" si="998"/>
        <v>48053.778608936424</v>
      </c>
      <c r="G1120" s="63">
        <f t="shared" si="999"/>
        <v>21889.129293932914</v>
      </c>
      <c r="H1120" s="63">
        <f t="shared" si="999"/>
        <v>12867.123891329602</v>
      </c>
      <c r="I1120" s="63">
        <f t="shared" si="999"/>
        <v>13297.525423673904</v>
      </c>
      <c r="J1120" s="63">
        <f t="shared" si="999"/>
        <v>0</v>
      </c>
      <c r="K1120" s="63">
        <f t="shared" si="999"/>
        <v>0</v>
      </c>
      <c r="L1120" s="52">
        <v>0.75</v>
      </c>
      <c r="M1120" s="63">
        <f t="shared" si="1000"/>
        <v>16416.846970449686</v>
      </c>
      <c r="N1120" s="63">
        <f t="shared" si="1001"/>
        <v>5472.2823234832285</v>
      </c>
      <c r="O1120" s="52">
        <v>0.75</v>
      </c>
      <c r="P1120" s="63">
        <f t="shared" si="1002"/>
        <v>9650.342918497201</v>
      </c>
      <c r="Q1120" s="63">
        <f t="shared" si="1003"/>
        <v>3216.7809728324005</v>
      </c>
      <c r="R1120" s="103" t="str">
        <f>INDEX(DistFuncAllocOptions,ROW(A1120)-ROW($A$92)+1,Inputs!$S$11)</f>
        <v>DISom</v>
      </c>
      <c r="S1120" s="63">
        <f t="shared" si="1004"/>
        <v>900.34631086748891</v>
      </c>
      <c r="T1120" s="63">
        <f t="shared" si="1004"/>
        <v>12133.166379310662</v>
      </c>
      <c r="U1120" s="63">
        <f t="shared" si="1004"/>
        <v>89.089580059696473</v>
      </c>
      <c r="V1120" s="63">
        <f t="shared" si="1004"/>
        <v>0</v>
      </c>
      <c r="W1120" s="63">
        <f t="shared" si="1004"/>
        <v>174.92315343605742</v>
      </c>
      <c r="X1120" s="102">
        <f t="shared" si="1005"/>
        <v>0</v>
      </c>
      <c r="Y1120" s="102">
        <f t="shared" si="1006"/>
        <v>0</v>
      </c>
      <c r="Z1120" s="102">
        <f t="shared" si="1007"/>
        <v>0</v>
      </c>
      <c r="AA1120" s="102">
        <f t="shared" si="1008"/>
        <v>0</v>
      </c>
      <c r="AB1120" s="63"/>
      <c r="AC1120" t="str">
        <f t="shared" si="943"/>
        <v>SCHMDP</v>
      </c>
      <c r="AD1120" t="str">
        <f t="shared" ref="AD1120:AD1183" si="1009">IF(D1120="","NA",D1120)</f>
        <v>SNP</v>
      </c>
      <c r="AE1120" t="str">
        <f>IF(ISERROR(MATCH(AC1120&amp;"."&amp;AD1120,AE$91:AE1119,0)),AC1120&amp;"."&amp;AD1120,AC1120&amp;"."&amp;AD1120&amp;COUNTIFS(AC$91:AC1119,AC1120,AD$91:AD1119,AD1120))</f>
        <v>SCHMDP.SNP</v>
      </c>
    </row>
    <row r="1121" spans="1:31" ht="15">
      <c r="A1121" s="11">
        <f>ROW()</f>
        <v>1121</v>
      </c>
      <c r="B1121" s="11"/>
      <c r="C1121" s="4"/>
      <c r="D1121" s="53" t="s">
        <v>296</v>
      </c>
      <c r="E1121" s="89" t="str">
        <f>INDEX(FuncAllocOptions,ROW(A1121)-ROW($A$92)+1,Inputs!$S$11)</f>
        <v>IBT</v>
      </c>
      <c r="F1121" s="102">
        <f t="shared" si="998"/>
        <v>0</v>
      </c>
      <c r="G1121" s="63">
        <f t="shared" si="999"/>
        <v>0</v>
      </c>
      <c r="H1121" s="63">
        <f t="shared" si="999"/>
        <v>0</v>
      </c>
      <c r="I1121" s="63">
        <f t="shared" si="999"/>
        <v>0</v>
      </c>
      <c r="J1121" s="63">
        <f t="shared" si="999"/>
        <v>0</v>
      </c>
      <c r="K1121" s="63">
        <f t="shared" si="999"/>
        <v>0</v>
      </c>
      <c r="L1121" s="52">
        <v>0.75</v>
      </c>
      <c r="M1121" s="63">
        <f t="shared" si="1000"/>
        <v>0</v>
      </c>
      <c r="N1121" s="63">
        <f t="shared" si="1001"/>
        <v>0</v>
      </c>
      <c r="O1121" s="52">
        <v>0.75</v>
      </c>
      <c r="P1121" s="63">
        <f t="shared" si="1002"/>
        <v>0</v>
      </c>
      <c r="Q1121" s="63">
        <f t="shared" si="1003"/>
        <v>0</v>
      </c>
      <c r="R1121" s="103" t="str">
        <f>INDEX(DistFuncAllocOptions,ROW(A1121)-ROW($A$92)+1,Inputs!$S$11)</f>
        <v>DISom</v>
      </c>
      <c r="S1121" s="63">
        <f t="shared" si="1004"/>
        <v>0</v>
      </c>
      <c r="T1121" s="63">
        <f t="shared" si="1004"/>
        <v>0</v>
      </c>
      <c r="U1121" s="63">
        <f t="shared" si="1004"/>
        <v>0</v>
      </c>
      <c r="V1121" s="63">
        <f t="shared" si="1004"/>
        <v>0</v>
      </c>
      <c r="W1121" s="63">
        <f t="shared" si="1004"/>
        <v>0</v>
      </c>
      <c r="X1121" s="102">
        <f t="shared" si="1005"/>
        <v>0</v>
      </c>
      <c r="Y1121" s="102">
        <f t="shared" si="1006"/>
        <v>0</v>
      </c>
      <c r="Z1121" s="102">
        <f t="shared" si="1007"/>
        <v>0</v>
      </c>
      <c r="AA1121" s="102">
        <f t="shared" si="1008"/>
        <v>0</v>
      </c>
      <c r="AB1121" s="63"/>
      <c r="AC1121" t="str">
        <f t="shared" si="943"/>
        <v>SCHMDP</v>
      </c>
      <c r="AD1121" t="str">
        <f t="shared" si="1009"/>
        <v>SCHMDEXP</v>
      </c>
      <c r="AE1121" t="str">
        <f>IF(ISERROR(MATCH(AC1121&amp;"."&amp;AD1121,AE$91:AE1120,0)),AC1121&amp;"."&amp;AD1121,AC1121&amp;"."&amp;AD1121&amp;COUNTIFS(AC$91:AC1120,AC1121,AD$91:AD1120,AD1121))</f>
        <v>SCHMDP.SCHMDEXP</v>
      </c>
    </row>
    <row r="1122" spans="1:31" ht="15">
      <c r="A1122" s="11">
        <f>ROW()</f>
        <v>1122</v>
      </c>
      <c r="B1122" s="11"/>
      <c r="C1122" s="4"/>
      <c r="D1122" s="53" t="s">
        <v>11</v>
      </c>
      <c r="E1122" s="89" t="str">
        <f>INDEX(FuncAllocOptions,ROW(A1122)-ROW($A$92)+1,Inputs!$S$11)</f>
        <v>P</v>
      </c>
      <c r="F1122" s="102">
        <f t="shared" si="998"/>
        <v>0</v>
      </c>
      <c r="G1122" s="63">
        <f t="shared" si="999"/>
        <v>0</v>
      </c>
      <c r="H1122" s="63">
        <f t="shared" si="999"/>
        <v>0</v>
      </c>
      <c r="I1122" s="63">
        <f t="shared" si="999"/>
        <v>0</v>
      </c>
      <c r="J1122" s="63">
        <f t="shared" si="999"/>
        <v>0</v>
      </c>
      <c r="K1122" s="63">
        <f t="shared" si="999"/>
        <v>0</v>
      </c>
      <c r="L1122" s="52">
        <v>0.75</v>
      </c>
      <c r="M1122" s="63">
        <f t="shared" si="1000"/>
        <v>0</v>
      </c>
      <c r="N1122" s="63">
        <f t="shared" si="1001"/>
        <v>0</v>
      </c>
      <c r="O1122" s="52">
        <v>0.75</v>
      </c>
      <c r="P1122" s="63">
        <f t="shared" si="1002"/>
        <v>0</v>
      </c>
      <c r="Q1122" s="63">
        <f t="shared" si="1003"/>
        <v>0</v>
      </c>
      <c r="R1122" s="103" t="str">
        <f>INDEX(DistFuncAllocOptions,ROW(A1122)-ROW($A$92)+1,Inputs!$S$11)</f>
        <v>DRB</v>
      </c>
      <c r="S1122" s="63">
        <f t="shared" si="1004"/>
        <v>0</v>
      </c>
      <c r="T1122" s="63">
        <f t="shared" si="1004"/>
        <v>0</v>
      </c>
      <c r="U1122" s="63">
        <f t="shared" si="1004"/>
        <v>0</v>
      </c>
      <c r="V1122" s="63">
        <f t="shared" si="1004"/>
        <v>0</v>
      </c>
      <c r="W1122" s="63">
        <f t="shared" si="1004"/>
        <v>0</v>
      </c>
      <c r="X1122" s="102">
        <f t="shared" si="1005"/>
        <v>0</v>
      </c>
      <c r="Y1122" s="102">
        <f t="shared" si="1006"/>
        <v>0</v>
      </c>
      <c r="Z1122" s="102">
        <f t="shared" si="1007"/>
        <v>0</v>
      </c>
      <c r="AA1122" s="102">
        <f t="shared" si="1008"/>
        <v>0</v>
      </c>
      <c r="AB1122" s="63"/>
      <c r="AC1122" t="str">
        <f t="shared" si="943"/>
        <v>SCHMDP</v>
      </c>
      <c r="AD1122" t="str">
        <f t="shared" si="1009"/>
        <v>SG</v>
      </c>
      <c r="AE1122" t="str">
        <f>IF(ISERROR(MATCH(AC1122&amp;"."&amp;AD1122,AE$91:AE1121,0)),AC1122&amp;"."&amp;AD1122,AC1122&amp;"."&amp;AD1122&amp;COUNTIFS(AC$91:AC1121,AC1122,AD$91:AD1121,AD1122))</f>
        <v>SCHMDP.SG</v>
      </c>
    </row>
    <row r="1123" spans="1:31" ht="15">
      <c r="A1123" s="11">
        <f>ROW()</f>
        <v>1123</v>
      </c>
      <c r="B1123" s="11"/>
      <c r="C1123" s="4"/>
      <c r="D1123" s="53" t="s">
        <v>20</v>
      </c>
      <c r="E1123" s="89" t="str">
        <f>INDEX(FuncAllocOptions,ROW(A1123)-ROW($A$92)+1,Inputs!$S$11)</f>
        <v>P</v>
      </c>
      <c r="F1123" s="107">
        <f t="shared" si="998"/>
        <v>0</v>
      </c>
      <c r="G1123" s="67">
        <f t="shared" si="999"/>
        <v>0</v>
      </c>
      <c r="H1123" s="67">
        <f t="shared" si="999"/>
        <v>0</v>
      </c>
      <c r="I1123" s="67">
        <f t="shared" si="999"/>
        <v>0</v>
      </c>
      <c r="J1123" s="67">
        <f t="shared" si="999"/>
        <v>0</v>
      </c>
      <c r="K1123" s="67">
        <f t="shared" si="999"/>
        <v>0</v>
      </c>
      <c r="L1123" s="52">
        <v>0.75</v>
      </c>
      <c r="M1123" s="63">
        <f t="shared" si="1000"/>
        <v>0</v>
      </c>
      <c r="N1123" s="63">
        <f t="shared" si="1001"/>
        <v>0</v>
      </c>
      <c r="O1123" s="52">
        <v>0.75</v>
      </c>
      <c r="P1123" s="63">
        <f t="shared" si="1002"/>
        <v>0</v>
      </c>
      <c r="Q1123" s="63">
        <f t="shared" si="1003"/>
        <v>0</v>
      </c>
      <c r="R1123" s="103" t="str">
        <f>INDEX(DistFuncAllocOptions,ROW(A1123)-ROW($A$92)+1,Inputs!$S$11)</f>
        <v>DRB</v>
      </c>
      <c r="S1123" s="63">
        <f t="shared" si="1004"/>
        <v>0</v>
      </c>
      <c r="T1123" s="63">
        <f t="shared" si="1004"/>
        <v>0</v>
      </c>
      <c r="U1123" s="63">
        <f t="shared" si="1004"/>
        <v>0</v>
      </c>
      <c r="V1123" s="63">
        <f t="shared" si="1004"/>
        <v>0</v>
      </c>
      <c r="W1123" s="63">
        <f t="shared" si="1004"/>
        <v>0</v>
      </c>
      <c r="X1123" s="102">
        <f t="shared" si="1005"/>
        <v>0</v>
      </c>
      <c r="Y1123" s="102">
        <f t="shared" si="1006"/>
        <v>0</v>
      </c>
      <c r="Z1123" s="102">
        <f t="shared" si="1007"/>
        <v>0</v>
      </c>
      <c r="AA1123" s="102">
        <f t="shared" si="1008"/>
        <v>0</v>
      </c>
      <c r="AB1123" s="63"/>
      <c r="AC1123" t="str">
        <f t="shared" si="943"/>
        <v>SCHMDP</v>
      </c>
      <c r="AD1123" t="str">
        <f t="shared" si="1009"/>
        <v>SO</v>
      </c>
      <c r="AE1123" t="str">
        <f>IF(ISERROR(MATCH(AC1123&amp;"."&amp;AD1123,AE$91:AE1122,0)),AC1123&amp;"."&amp;AD1123,AC1123&amp;"."&amp;AD1123&amp;COUNTIFS(AC$91:AC1122,AC1123,AD$91:AD1122,AD1123))</f>
        <v>SCHMDP.SO</v>
      </c>
    </row>
    <row r="1124" spans="1:31" ht="15">
      <c r="A1124" s="11">
        <f>ROW()</f>
        <v>1124</v>
      </c>
      <c r="B1124" s="12"/>
      <c r="C1124" s="4"/>
      <c r="D1124" s="53"/>
      <c r="E1124" s="89"/>
      <c r="F1124" s="102">
        <f t="shared" ref="F1124:K1124" si="1010">SUM(F1118:F1123)</f>
        <v>1824212.9128394865</v>
      </c>
      <c r="G1124" s="63">
        <f t="shared" si="1010"/>
        <v>1798048.263524483</v>
      </c>
      <c r="H1124" s="63">
        <f t="shared" si="1010"/>
        <v>12867.123891329602</v>
      </c>
      <c r="I1124" s="63">
        <f t="shared" si="1010"/>
        <v>13297.525423673904</v>
      </c>
      <c r="J1124" s="63">
        <f t="shared" si="1010"/>
        <v>0</v>
      </c>
      <c r="K1124" s="63">
        <f t="shared" si="1010"/>
        <v>0</v>
      </c>
      <c r="M1124" s="63">
        <f t="shared" ref="M1124:N1124" si="1011">SUM(M1118:M1123)</f>
        <v>16416.846970449686</v>
      </c>
      <c r="N1124" s="63">
        <f t="shared" si="1011"/>
        <v>1781631.4165540333</v>
      </c>
      <c r="P1124" s="63">
        <f t="shared" ref="P1124:Q1124" si="1012">SUM(P1118:P1123)</f>
        <v>9650.342918497201</v>
      </c>
      <c r="Q1124" s="63">
        <f t="shared" si="1012"/>
        <v>3216.7809728324005</v>
      </c>
      <c r="R1124" s="103"/>
      <c r="S1124" s="63">
        <f t="shared" ref="S1124:W1124" si="1013">SUM(S1118:S1123)</f>
        <v>900.34631086748891</v>
      </c>
      <c r="T1124" s="63">
        <f t="shared" si="1013"/>
        <v>12133.166379310662</v>
      </c>
      <c r="U1124" s="63">
        <f t="shared" si="1013"/>
        <v>89.089580059696473</v>
      </c>
      <c r="V1124" s="63">
        <f>SUM(V1118:V1123)</f>
        <v>0</v>
      </c>
      <c r="W1124" s="63">
        <f t="shared" si="1013"/>
        <v>174.92315343605742</v>
      </c>
      <c r="X1124" s="102"/>
      <c r="Y1124" s="102"/>
      <c r="Z1124" s="102"/>
      <c r="AA1124" s="102"/>
      <c r="AB1124" s="63"/>
      <c r="AC1124" t="str">
        <f t="shared" si="943"/>
        <v>SCHMDP</v>
      </c>
      <c r="AD1124" t="str">
        <f t="shared" si="1009"/>
        <v>NA</v>
      </c>
      <c r="AE1124" t="str">
        <f>IF(ISERROR(MATCH(AC1124&amp;"."&amp;AD1124,AE$91:AE1123,0)),AC1124&amp;"."&amp;AD1124,AC1124&amp;"."&amp;AD1124&amp;COUNTIFS(AC$91:AC1123,AC1124,AD$91:AD1123,AD1124))</f>
        <v>SCHMDP.NA1</v>
      </c>
    </row>
    <row r="1125" spans="1:31" ht="15">
      <c r="A1125" s="11">
        <f>ROW()</f>
        <v>1125</v>
      </c>
      <c r="B1125" s="12"/>
      <c r="C1125" s="4"/>
      <c r="D1125" s="53"/>
      <c r="E1125" s="89"/>
      <c r="F1125" s="102"/>
      <c r="G1125" s="63"/>
      <c r="H1125" s="63"/>
      <c r="I1125" s="63"/>
      <c r="J1125" s="63"/>
      <c r="K1125" s="63"/>
      <c r="M1125" s="63"/>
      <c r="N1125" s="63"/>
      <c r="P1125" s="63"/>
      <c r="Q1125" s="63"/>
      <c r="R1125" s="103"/>
      <c r="S1125" s="63"/>
      <c r="T1125" s="63"/>
      <c r="U1125" s="63"/>
      <c r="V1125" s="63"/>
      <c r="W1125" s="63"/>
      <c r="X1125" s="102"/>
      <c r="Y1125" s="102"/>
      <c r="Z1125" s="102"/>
      <c r="AA1125" s="102"/>
      <c r="AB1125" s="63"/>
      <c r="AC1125" t="str">
        <f t="shared" si="943"/>
        <v>SCHMDP</v>
      </c>
      <c r="AD1125" t="str">
        <f t="shared" si="1009"/>
        <v>NA</v>
      </c>
      <c r="AE1125" t="str">
        <f>IF(ISERROR(MATCH(AC1125&amp;"."&amp;AD1125,AE$91:AE1124,0)),AC1125&amp;"."&amp;AD1125,AC1125&amp;"."&amp;AD1125&amp;COUNTIFS(AC$91:AC1124,AC1125,AD$91:AD1124,AD1125))</f>
        <v>SCHMDP.NA2</v>
      </c>
    </row>
    <row r="1126" spans="1:31" ht="15">
      <c r="A1126" s="11">
        <f>ROW()</f>
        <v>1126</v>
      </c>
      <c r="B1126" s="11" t="s">
        <v>73</v>
      </c>
      <c r="C1126" s="4" t="s">
        <v>305</v>
      </c>
      <c r="D1126" s="53"/>
      <c r="E1126" s="89"/>
      <c r="F1126" s="102"/>
      <c r="G1126" s="63"/>
      <c r="H1126" s="63"/>
      <c r="I1126" s="63"/>
      <c r="J1126" s="63"/>
      <c r="K1126" s="63"/>
      <c r="M1126" s="63"/>
      <c r="N1126" s="63"/>
      <c r="P1126" s="63"/>
      <c r="Q1126" s="63"/>
      <c r="R1126" s="103"/>
      <c r="S1126" s="63"/>
      <c r="T1126" s="63"/>
      <c r="U1126" s="63"/>
      <c r="V1126" s="63"/>
      <c r="W1126" s="63"/>
      <c r="X1126" s="102"/>
      <c r="Y1126" s="102"/>
      <c r="Z1126" s="102"/>
      <c r="AA1126" s="102"/>
      <c r="AB1126" s="63"/>
      <c r="AC1126" t="str">
        <f t="shared" si="943"/>
        <v>SCHMDT</v>
      </c>
      <c r="AD1126" t="str">
        <f t="shared" si="1009"/>
        <v>NA</v>
      </c>
      <c r="AE1126" t="str">
        <f>IF(ISERROR(MATCH(AC1126&amp;"."&amp;AD1126,AE$91:AE1125,0)),AC1126&amp;"."&amp;AD1126,AC1126&amp;"."&amp;AD1126&amp;COUNTIFS(AC$91:AC1125,AC1126,AD$91:AD1125,AD1126))</f>
        <v>SCHMDT.NA</v>
      </c>
    </row>
    <row r="1127" spans="1:31" ht="15">
      <c r="A1127" s="11">
        <f>ROW()</f>
        <v>1127</v>
      </c>
      <c r="B1127" s="11"/>
      <c r="C1127" s="4"/>
      <c r="D1127" s="53" t="s">
        <v>1</v>
      </c>
      <c r="E1127" s="89" t="str">
        <f>INDEX(FuncAllocOptions,ROW(A1127)-ROW($A$92)+1,Inputs!$S$11)</f>
        <v>GP</v>
      </c>
      <c r="F1127" s="102">
        <f t="shared" ref="F1127:F1138" si="1014">SUMIF(FERCJAMFactor,AE1127,JAMValue)</f>
        <v>-11272246.419999998</v>
      </c>
      <c r="G1127" s="63">
        <f t="shared" ref="G1127:K1138" si="1015">INDEX(FuncFactorTbl,MATCH($E1127,FuncFactors,0),MATCH(G$8,Functions,0))*$F1127</f>
        <v>-5041675.4563405672</v>
      </c>
      <c r="H1127" s="63">
        <f t="shared" si="1015"/>
        <v>-3017572.8805538756</v>
      </c>
      <c r="I1127" s="63">
        <f t="shared" si="1015"/>
        <v>-3127120.5507863965</v>
      </c>
      <c r="J1127" s="63">
        <f t="shared" si="1015"/>
        <v>-85877.532319157966</v>
      </c>
      <c r="K1127" s="63">
        <f t="shared" si="1015"/>
        <v>0</v>
      </c>
      <c r="L1127" s="52">
        <v>0.75</v>
      </c>
      <c r="M1127" s="63">
        <f t="shared" ref="M1127:M1138" si="1016">$G1127*$L1127</f>
        <v>-3781256.5922554256</v>
      </c>
      <c r="N1127" s="63">
        <f t="shared" ref="N1127:N1138" si="1017">$G1127*(1-$L1127)</f>
        <v>-1260418.8640851418</v>
      </c>
      <c r="O1127" s="52">
        <v>0.75</v>
      </c>
      <c r="P1127" s="63">
        <f t="shared" ref="P1127:P1138" si="1018">$H1127*$O1127</f>
        <v>-2263179.6604154068</v>
      </c>
      <c r="Q1127" s="63">
        <f t="shared" ref="Q1127:Q1138" si="1019">$H1127*(1-$O1127)</f>
        <v>-754393.2201384689</v>
      </c>
      <c r="R1127" s="103" t="str">
        <f>INDEX(DistFuncAllocOptions,ROW(A1127)-ROW($A$92)+1,Inputs!$S$11)</f>
        <v>PLNT</v>
      </c>
      <c r="S1127" s="63">
        <f t="shared" ref="S1127:W1138" si="1020">INDEX(DistFuncFactorTbl,MATCH($R1127,DistFuncFactors,0),MATCH(S$91,DistFunctions,0))*$I1127</f>
        <v>-511141.74941266218</v>
      </c>
      <c r="T1127" s="63">
        <f t="shared" si="1020"/>
        <v>-1551172.039105532</v>
      </c>
      <c r="U1127" s="63">
        <f t="shared" si="1020"/>
        <v>-586007.59189183451</v>
      </c>
      <c r="V1127" s="63">
        <f t="shared" si="1020"/>
        <v>-375970.7630404199</v>
      </c>
      <c r="W1127" s="63">
        <f t="shared" si="1020"/>
        <v>-102828.40733594757</v>
      </c>
      <c r="X1127" s="102">
        <f t="shared" ref="X1127:X1138" si="1021">ROUND(SUM(-F1127,G1127:K1127),0)</f>
        <v>0</v>
      </c>
      <c r="Y1127" s="102">
        <f t="shared" ref="Y1127:Y1138" si="1022">ROUND(G1127-M1127-N1127,0)</f>
        <v>0</v>
      </c>
      <c r="Z1127" s="102">
        <f t="shared" ref="Z1127:Z1138" si="1023">ROUND(H1127-P1127-Q1127,0)</f>
        <v>0</v>
      </c>
      <c r="AA1127" s="102">
        <f t="shared" ref="AA1127:AA1138" si="1024">ROUND(I1127-S1127-T1127-U1127-W1127-V1127,0)</f>
        <v>0</v>
      </c>
      <c r="AB1127" s="63"/>
      <c r="AC1127" t="str">
        <f t="shared" si="943"/>
        <v>SCHMDT</v>
      </c>
      <c r="AD1127" t="str">
        <f t="shared" si="1009"/>
        <v>S</v>
      </c>
      <c r="AE1127" t="str">
        <f>IF(ISERROR(MATCH(AC1127&amp;"."&amp;AD1127,AE$91:AE1126,0)),AC1127&amp;"."&amp;AD1127,AC1127&amp;"."&amp;AD1127&amp;COUNTIFS(AC$91:AC1126,AC1127,AD$91:AD1126,AD1127))</f>
        <v>SCHMDT.S</v>
      </c>
    </row>
    <row r="1128" spans="1:31" ht="15">
      <c r="A1128" s="11">
        <f>ROW()</f>
        <v>1128</v>
      </c>
      <c r="B1128" s="11"/>
      <c r="C1128" s="4"/>
      <c r="D1128" s="53" t="s">
        <v>294</v>
      </c>
      <c r="E1128" s="89" t="str">
        <f>INDEX(FuncAllocOptions,ROW(A1128)-ROW($A$92)+1,Inputs!$S$11)</f>
        <v>CUST</v>
      </c>
      <c r="F1128" s="102">
        <f t="shared" si="1014"/>
        <v>0</v>
      </c>
      <c r="G1128" s="63">
        <f t="shared" si="1015"/>
        <v>0</v>
      </c>
      <c r="H1128" s="63">
        <f t="shared" si="1015"/>
        <v>0</v>
      </c>
      <c r="I1128" s="63">
        <f t="shared" si="1015"/>
        <v>0</v>
      </c>
      <c r="J1128" s="63">
        <f t="shared" si="1015"/>
        <v>0</v>
      </c>
      <c r="K1128" s="63">
        <f t="shared" si="1015"/>
        <v>0</v>
      </c>
      <c r="L1128" s="52">
        <v>0.75</v>
      </c>
      <c r="M1128" s="63">
        <f t="shared" si="1016"/>
        <v>0</v>
      </c>
      <c r="N1128" s="63">
        <f t="shared" si="1017"/>
        <v>0</v>
      </c>
      <c r="O1128" s="52">
        <v>0.75</v>
      </c>
      <c r="P1128" s="63">
        <f t="shared" si="1018"/>
        <v>0</v>
      </c>
      <c r="Q1128" s="63">
        <f t="shared" si="1019"/>
        <v>0</v>
      </c>
      <c r="R1128" s="103" t="str">
        <f>INDEX(DistFuncAllocOptions,ROW(A1128)-ROW($A$92)+1,Inputs!$S$11)</f>
        <v>CUST</v>
      </c>
      <c r="S1128" s="63">
        <f t="shared" si="1020"/>
        <v>0</v>
      </c>
      <c r="T1128" s="63">
        <f t="shared" si="1020"/>
        <v>0</v>
      </c>
      <c r="U1128" s="63">
        <f t="shared" si="1020"/>
        <v>0</v>
      </c>
      <c r="V1128" s="63">
        <f t="shared" si="1020"/>
        <v>0</v>
      </c>
      <c r="W1128" s="63">
        <f t="shared" si="1020"/>
        <v>0</v>
      </c>
      <c r="X1128" s="102">
        <f t="shared" si="1021"/>
        <v>0</v>
      </c>
      <c r="Y1128" s="102">
        <f t="shared" si="1022"/>
        <v>0</v>
      </c>
      <c r="Z1128" s="102">
        <f t="shared" si="1023"/>
        <v>0</v>
      </c>
      <c r="AA1128" s="102">
        <f t="shared" si="1024"/>
        <v>0</v>
      </c>
      <c r="AB1128" s="63"/>
      <c r="AC1128" t="str">
        <f t="shared" si="943"/>
        <v>SCHMDT</v>
      </c>
      <c r="AD1128" t="str">
        <f t="shared" si="1009"/>
        <v>BADDEBT</v>
      </c>
      <c r="AE1128" t="str">
        <f>IF(ISERROR(MATCH(AC1128&amp;"."&amp;AD1128,AE$91:AE1127,0)),AC1128&amp;"."&amp;AD1128,AC1128&amp;"."&amp;AD1128&amp;COUNTIFS(AC$91:AC1127,AC1128,AD$91:AD1127,AD1128))</f>
        <v>SCHMDT.BADDEBT</v>
      </c>
    </row>
    <row r="1129" spans="1:31" ht="15">
      <c r="A1129" s="11">
        <f>ROW()</f>
        <v>1129</v>
      </c>
      <c r="B1129" s="11"/>
      <c r="C1129" s="4"/>
      <c r="D1129" s="53" t="s">
        <v>283</v>
      </c>
      <c r="E1129" s="89" t="str">
        <f>INDEX(FuncAllocOptions,ROW(A1129)-ROW($A$92)+1,Inputs!$S$11)</f>
        <v>SCHMDT-SNP</v>
      </c>
      <c r="F1129" s="102">
        <f t="shared" si="1014"/>
        <v>45562501.519934624</v>
      </c>
      <c r="G1129" s="63">
        <f t="shared" si="1015"/>
        <v>20754319.755811971</v>
      </c>
      <c r="H1129" s="63">
        <f t="shared" si="1015"/>
        <v>12200046.881367771</v>
      </c>
      <c r="I1129" s="63">
        <f t="shared" si="1015"/>
        <v>12608134.882754879</v>
      </c>
      <c r="J1129" s="63">
        <f t="shared" si="1015"/>
        <v>0</v>
      </c>
      <c r="K1129" s="63">
        <f t="shared" si="1015"/>
        <v>0</v>
      </c>
      <c r="L1129" s="52">
        <v>0.75</v>
      </c>
      <c r="M1129" s="63">
        <f t="shared" si="1016"/>
        <v>15565739.816858977</v>
      </c>
      <c r="N1129" s="63">
        <f t="shared" si="1017"/>
        <v>5188579.9389529927</v>
      </c>
      <c r="O1129" s="52">
        <v>0.75</v>
      </c>
      <c r="P1129" s="63">
        <f t="shared" si="1018"/>
        <v>9150035.1610258278</v>
      </c>
      <c r="Q1129" s="63">
        <f t="shared" si="1019"/>
        <v>3050011.7203419427</v>
      </c>
      <c r="R1129" s="103" t="str">
        <f>INDEX(DistFuncAllocOptions,ROW(A1129)-ROW($A$92)+1,Inputs!$S$11)</f>
        <v>DISom</v>
      </c>
      <c r="S1129" s="63">
        <f t="shared" si="1020"/>
        <v>853669.18783237459</v>
      </c>
      <c r="T1129" s="63">
        <f t="shared" si="1020"/>
        <v>11504140.311167037</v>
      </c>
      <c r="U1129" s="63">
        <f t="shared" si="1020"/>
        <v>84470.862529120466</v>
      </c>
      <c r="V1129" s="63">
        <f t="shared" si="1020"/>
        <v>0</v>
      </c>
      <c r="W1129" s="63">
        <f t="shared" si="1020"/>
        <v>165854.52122634905</v>
      </c>
      <c r="X1129" s="102">
        <f t="shared" si="1021"/>
        <v>0</v>
      </c>
      <c r="Y1129" s="102">
        <f t="shared" si="1022"/>
        <v>0</v>
      </c>
      <c r="Z1129" s="102">
        <f t="shared" si="1023"/>
        <v>0</v>
      </c>
      <c r="AA1129" s="102">
        <f t="shared" si="1024"/>
        <v>0</v>
      </c>
      <c r="AB1129" s="63"/>
      <c r="AC1129" t="str">
        <f t="shared" si="943"/>
        <v>SCHMDT</v>
      </c>
      <c r="AD1129" t="str">
        <f t="shared" si="1009"/>
        <v>SNP</v>
      </c>
      <c r="AE1129" t="str">
        <f>IF(ISERROR(MATCH(AC1129&amp;"."&amp;AD1129,AE$91:AE1128,0)),AC1129&amp;"."&amp;AD1129,AC1129&amp;"."&amp;AD1129&amp;COUNTIFS(AC$91:AC1128,AC1129,AD$91:AD1128,AD1129))</f>
        <v>SCHMDT.SNP</v>
      </c>
    </row>
    <row r="1130" spans="1:31" ht="15">
      <c r="A1130" s="11">
        <f>ROW()</f>
        <v>1130</v>
      </c>
      <c r="B1130" s="11"/>
      <c r="C1130" s="4"/>
      <c r="D1130" s="53" t="s">
        <v>86</v>
      </c>
      <c r="E1130" s="89" t="str">
        <f>INDEX(FuncAllocOptions,ROW(A1130)-ROW($A$92)+1,Inputs!$S$11)</f>
        <v>CUST</v>
      </c>
      <c r="F1130" s="102">
        <f t="shared" si="1014"/>
        <v>0</v>
      </c>
      <c r="G1130" s="63">
        <f t="shared" si="1015"/>
        <v>0</v>
      </c>
      <c r="H1130" s="63">
        <f t="shared" si="1015"/>
        <v>0</v>
      </c>
      <c r="I1130" s="63">
        <f t="shared" si="1015"/>
        <v>0</v>
      </c>
      <c r="J1130" s="63">
        <f t="shared" si="1015"/>
        <v>0</v>
      </c>
      <c r="K1130" s="63">
        <f t="shared" si="1015"/>
        <v>0</v>
      </c>
      <c r="L1130" s="52">
        <v>0.75</v>
      </c>
      <c r="M1130" s="63">
        <f t="shared" si="1016"/>
        <v>0</v>
      </c>
      <c r="N1130" s="63">
        <f t="shared" si="1017"/>
        <v>0</v>
      </c>
      <c r="O1130" s="52">
        <v>0.75</v>
      </c>
      <c r="P1130" s="63">
        <f t="shared" si="1018"/>
        <v>0</v>
      </c>
      <c r="Q1130" s="63">
        <f t="shared" si="1019"/>
        <v>0</v>
      </c>
      <c r="R1130" s="103" t="str">
        <f>INDEX(DistFuncAllocOptions,ROW(A1130)-ROW($A$92)+1,Inputs!$S$11)</f>
        <v>CUST</v>
      </c>
      <c r="S1130" s="63">
        <f t="shared" si="1020"/>
        <v>0</v>
      </c>
      <c r="T1130" s="63">
        <f t="shared" si="1020"/>
        <v>0</v>
      </c>
      <c r="U1130" s="63">
        <f t="shared" si="1020"/>
        <v>0</v>
      </c>
      <c r="V1130" s="63">
        <f t="shared" si="1020"/>
        <v>0</v>
      </c>
      <c r="W1130" s="63">
        <f t="shared" si="1020"/>
        <v>0</v>
      </c>
      <c r="X1130" s="102">
        <f t="shared" si="1021"/>
        <v>0</v>
      </c>
      <c r="Y1130" s="102">
        <f t="shared" si="1022"/>
        <v>0</v>
      </c>
      <c r="Z1130" s="102">
        <f t="shared" si="1023"/>
        <v>0</v>
      </c>
      <c r="AA1130" s="102">
        <f t="shared" si="1024"/>
        <v>0</v>
      </c>
      <c r="AB1130" s="63"/>
      <c r="AC1130" t="str">
        <f t="shared" si="943"/>
        <v>SCHMDT</v>
      </c>
      <c r="AD1130" t="str">
        <f t="shared" si="1009"/>
        <v>CN</v>
      </c>
      <c r="AE1130" t="str">
        <f>IF(ISERROR(MATCH(AC1130&amp;"."&amp;AD1130,AE$91:AE1129,0)),AC1130&amp;"."&amp;AD1130,AC1130&amp;"."&amp;AD1130&amp;COUNTIFS(AC$91:AC1129,AC1130,AD$91:AD1129,AD1130))</f>
        <v>SCHMDT.CN</v>
      </c>
    </row>
    <row r="1131" spans="1:31" ht="15">
      <c r="A1131" s="11">
        <f>ROW()</f>
        <v>1131</v>
      </c>
      <c r="B1131" s="11"/>
      <c r="C1131" s="4"/>
      <c r="D1131" s="53" t="s">
        <v>11</v>
      </c>
      <c r="E1131" s="89" t="str">
        <f>INDEX(FuncAllocOptions,ROW(A1131)-ROW($A$92)+1,Inputs!$S$11)</f>
        <v>SCHMDT</v>
      </c>
      <c r="F1131" s="102">
        <f t="shared" si="1014"/>
        <v>0</v>
      </c>
      <c r="G1131" s="63">
        <f t="shared" si="1015"/>
        <v>0</v>
      </c>
      <c r="H1131" s="63">
        <f t="shared" si="1015"/>
        <v>0</v>
      </c>
      <c r="I1131" s="63">
        <f t="shared" si="1015"/>
        <v>0</v>
      </c>
      <c r="J1131" s="63">
        <f t="shared" si="1015"/>
        <v>0</v>
      </c>
      <c r="K1131" s="63">
        <f t="shared" si="1015"/>
        <v>0</v>
      </c>
      <c r="L1131" s="52">
        <v>0.75</v>
      </c>
      <c r="M1131" s="63">
        <f t="shared" si="1016"/>
        <v>0</v>
      </c>
      <c r="N1131" s="63">
        <f t="shared" si="1017"/>
        <v>0</v>
      </c>
      <c r="O1131" s="52">
        <v>0.75</v>
      </c>
      <c r="P1131" s="63">
        <f t="shared" si="1018"/>
        <v>0</v>
      </c>
      <c r="Q1131" s="63">
        <f t="shared" si="1019"/>
        <v>0</v>
      </c>
      <c r="R1131" s="103" t="str">
        <f>INDEX(DistFuncAllocOptions,ROW(A1131)-ROW($A$92)+1,Inputs!$S$11)</f>
        <v>PLNT</v>
      </c>
      <c r="S1131" s="63">
        <f t="shared" si="1020"/>
        <v>0</v>
      </c>
      <c r="T1131" s="63">
        <f t="shared" si="1020"/>
        <v>0</v>
      </c>
      <c r="U1131" s="63">
        <f t="shared" si="1020"/>
        <v>0</v>
      </c>
      <c r="V1131" s="63">
        <f t="shared" si="1020"/>
        <v>0</v>
      </c>
      <c r="W1131" s="63">
        <f t="shared" si="1020"/>
        <v>0</v>
      </c>
      <c r="X1131" s="102">
        <f t="shared" si="1021"/>
        <v>0</v>
      </c>
      <c r="Y1131" s="102">
        <f t="shared" si="1022"/>
        <v>0</v>
      </c>
      <c r="Z1131" s="102">
        <f t="shared" si="1023"/>
        <v>0</v>
      </c>
      <c r="AA1131" s="102">
        <f t="shared" si="1024"/>
        <v>0</v>
      </c>
      <c r="AB1131" s="63"/>
      <c r="AC1131" t="str">
        <f t="shared" si="943"/>
        <v>SCHMDT</v>
      </c>
      <c r="AD1131" t="str">
        <f t="shared" si="1009"/>
        <v>SG</v>
      </c>
      <c r="AE1131" t="str">
        <f>IF(ISERROR(MATCH(AC1131&amp;"."&amp;AD1131,AE$91:AE1130,0)),AC1131&amp;"."&amp;AD1131,AC1131&amp;"."&amp;AD1131&amp;COUNTIFS(AC$91:AC1130,AC1131,AD$91:AD1130,AD1131))</f>
        <v>SCHMDT.SG</v>
      </c>
    </row>
    <row r="1132" spans="1:31" ht="15">
      <c r="A1132" s="11">
        <f>ROW()</f>
        <v>1132</v>
      </c>
      <c r="B1132" s="11"/>
      <c r="C1132" s="4"/>
      <c r="D1132" s="53" t="s">
        <v>93</v>
      </c>
      <c r="E1132" s="89" t="str">
        <f>INDEX(FuncAllocOptions,ROW(A1132)-ROW($A$92)+1,Inputs!$S$11)</f>
        <v>CUST</v>
      </c>
      <c r="F1132" s="102">
        <f t="shared" si="1014"/>
        <v>0</v>
      </c>
      <c r="G1132" s="63">
        <f t="shared" si="1015"/>
        <v>0</v>
      </c>
      <c r="H1132" s="63">
        <f t="shared" si="1015"/>
        <v>0</v>
      </c>
      <c r="I1132" s="63">
        <f t="shared" si="1015"/>
        <v>0</v>
      </c>
      <c r="J1132" s="63">
        <f t="shared" si="1015"/>
        <v>0</v>
      </c>
      <c r="K1132" s="63">
        <f t="shared" si="1015"/>
        <v>0</v>
      </c>
      <c r="L1132" s="52">
        <v>0.75</v>
      </c>
      <c r="M1132" s="63">
        <f t="shared" si="1016"/>
        <v>0</v>
      </c>
      <c r="N1132" s="63">
        <f t="shared" si="1017"/>
        <v>0</v>
      </c>
      <c r="O1132" s="52">
        <v>0.75</v>
      </c>
      <c r="P1132" s="63">
        <f t="shared" si="1018"/>
        <v>0</v>
      </c>
      <c r="Q1132" s="63">
        <f t="shared" si="1019"/>
        <v>0</v>
      </c>
      <c r="R1132" s="103" t="str">
        <f>INDEX(DistFuncAllocOptions,ROW(A1132)-ROW($A$92)+1,Inputs!$S$11)</f>
        <v>CUST</v>
      </c>
      <c r="S1132" s="63">
        <f t="shared" si="1020"/>
        <v>0</v>
      </c>
      <c r="T1132" s="63">
        <f t="shared" si="1020"/>
        <v>0</v>
      </c>
      <c r="U1132" s="63">
        <f t="shared" si="1020"/>
        <v>0</v>
      </c>
      <c r="V1132" s="63">
        <f t="shared" si="1020"/>
        <v>0</v>
      </c>
      <c r="W1132" s="63">
        <f t="shared" si="1020"/>
        <v>0</v>
      </c>
      <c r="X1132" s="102">
        <f t="shared" si="1021"/>
        <v>0</v>
      </c>
      <c r="Y1132" s="102">
        <f t="shared" si="1022"/>
        <v>0</v>
      </c>
      <c r="Z1132" s="102">
        <f t="shared" si="1023"/>
        <v>0</v>
      </c>
      <c r="AA1132" s="102">
        <f t="shared" si="1024"/>
        <v>0</v>
      </c>
      <c r="AB1132" s="63"/>
      <c r="AC1132" t="str">
        <f t="shared" si="943"/>
        <v>SCHMDT</v>
      </c>
      <c r="AD1132" t="str">
        <f t="shared" si="1009"/>
        <v>DGP</v>
      </c>
      <c r="AE1132" t="str">
        <f>IF(ISERROR(MATCH(AC1132&amp;"."&amp;AD1132,AE$91:AE1131,0)),AC1132&amp;"."&amp;AD1132,AC1132&amp;"."&amp;AD1132&amp;COUNTIFS(AC$91:AC1131,AC1132,AD$91:AD1131,AD1132))</f>
        <v>SCHMDT.DGP</v>
      </c>
    </row>
    <row r="1133" spans="1:31" ht="15">
      <c r="A1133" s="11">
        <f>ROW()</f>
        <v>1133</v>
      </c>
      <c r="B1133" s="11"/>
      <c r="C1133" s="4"/>
      <c r="D1133" s="53" t="s">
        <v>9</v>
      </c>
      <c r="E1133" s="89" t="str">
        <f>INDEX(FuncAllocOptions,ROW(A1133)-ROW($A$92)+1,Inputs!$S$11)</f>
        <v>P</v>
      </c>
      <c r="F1133" s="102">
        <f t="shared" si="1014"/>
        <v>7830815.2959440118</v>
      </c>
      <c r="G1133" s="63">
        <f t="shared" si="1015"/>
        <v>7830815.2959440118</v>
      </c>
      <c r="H1133" s="63">
        <f t="shared" si="1015"/>
        <v>0</v>
      </c>
      <c r="I1133" s="63">
        <f t="shared" si="1015"/>
        <v>0</v>
      </c>
      <c r="J1133" s="63">
        <f t="shared" si="1015"/>
        <v>0</v>
      </c>
      <c r="K1133" s="63">
        <f t="shared" si="1015"/>
        <v>0</v>
      </c>
      <c r="L1133" s="52">
        <v>0</v>
      </c>
      <c r="M1133" s="63">
        <f t="shared" si="1016"/>
        <v>0</v>
      </c>
      <c r="N1133" s="63">
        <f t="shared" si="1017"/>
        <v>7830815.2959440118</v>
      </c>
      <c r="O1133" s="52">
        <v>0</v>
      </c>
      <c r="P1133" s="63">
        <f t="shared" si="1018"/>
        <v>0</v>
      </c>
      <c r="Q1133" s="63">
        <f t="shared" si="1019"/>
        <v>0</v>
      </c>
      <c r="R1133" s="103" t="str">
        <f>INDEX(DistFuncAllocOptions,ROW(A1133)-ROW($A$92)+1,Inputs!$S$11)</f>
        <v>DRB</v>
      </c>
      <c r="S1133" s="63">
        <f t="shared" si="1020"/>
        <v>0</v>
      </c>
      <c r="T1133" s="63">
        <f t="shared" si="1020"/>
        <v>0</v>
      </c>
      <c r="U1133" s="63">
        <f t="shared" si="1020"/>
        <v>0</v>
      </c>
      <c r="V1133" s="63">
        <f t="shared" si="1020"/>
        <v>0</v>
      </c>
      <c r="W1133" s="63">
        <f t="shared" si="1020"/>
        <v>0</v>
      </c>
      <c r="X1133" s="102">
        <f t="shared" si="1021"/>
        <v>0</v>
      </c>
      <c r="Y1133" s="102">
        <f t="shared" si="1022"/>
        <v>0</v>
      </c>
      <c r="Z1133" s="102">
        <f t="shared" si="1023"/>
        <v>0</v>
      </c>
      <c r="AA1133" s="102">
        <f t="shared" si="1024"/>
        <v>0</v>
      </c>
      <c r="AB1133" s="63"/>
      <c r="AC1133" t="str">
        <f t="shared" si="943"/>
        <v>SCHMDT</v>
      </c>
      <c r="AD1133" t="str">
        <f t="shared" si="1009"/>
        <v>SE</v>
      </c>
      <c r="AE1133" t="str">
        <f>IF(ISERROR(MATCH(AC1133&amp;"."&amp;AD1133,AE$91:AE1132,0)),AC1133&amp;"."&amp;AD1133,AC1133&amp;"."&amp;AD1133&amp;COUNTIFS(AC$91:AC1132,AC1133,AD$91:AD1132,AD1133))</f>
        <v>SCHMDT.SE</v>
      </c>
    </row>
    <row r="1134" spans="1:31" ht="15">
      <c r="A1134" s="11">
        <f>ROW()</f>
        <v>1134</v>
      </c>
      <c r="B1134" s="11"/>
      <c r="C1134" s="4"/>
      <c r="D1134" s="53" t="s">
        <v>11</v>
      </c>
      <c r="E1134" s="89" t="str">
        <f>INDEX(FuncAllocOptions,ROW(A1134)-ROW($A$92)+1,Inputs!$S$11)</f>
        <v>SCHMDT-SG</v>
      </c>
      <c r="F1134" s="102">
        <f t="shared" si="1014"/>
        <v>76820045.892676398</v>
      </c>
      <c r="G1134" s="63">
        <f t="shared" si="1015"/>
        <v>77415767.848360434</v>
      </c>
      <c r="H1134" s="63">
        <f t="shared" si="1015"/>
        <v>-595721.95568403252</v>
      </c>
      <c r="I1134" s="63">
        <f t="shared" si="1015"/>
        <v>0</v>
      </c>
      <c r="J1134" s="63">
        <f t="shared" si="1015"/>
        <v>0</v>
      </c>
      <c r="K1134" s="63">
        <f t="shared" si="1015"/>
        <v>0</v>
      </c>
      <c r="L1134" s="52">
        <v>0.75</v>
      </c>
      <c r="M1134" s="63">
        <f t="shared" si="1016"/>
        <v>58061825.886270329</v>
      </c>
      <c r="N1134" s="63">
        <f t="shared" si="1017"/>
        <v>19353941.962090109</v>
      </c>
      <c r="O1134" s="52">
        <v>0.75</v>
      </c>
      <c r="P1134" s="63">
        <f t="shared" si="1018"/>
        <v>-446791.46676302439</v>
      </c>
      <c r="Q1134" s="63">
        <f t="shared" si="1019"/>
        <v>-148930.48892100813</v>
      </c>
      <c r="R1134" s="103" t="str">
        <f>INDEX(DistFuncAllocOptions,ROW(A1134)-ROW($A$92)+1,Inputs!$S$11)</f>
        <v>DRB</v>
      </c>
      <c r="S1134" s="63">
        <f t="shared" si="1020"/>
        <v>0</v>
      </c>
      <c r="T1134" s="63">
        <f t="shared" si="1020"/>
        <v>0</v>
      </c>
      <c r="U1134" s="63">
        <f t="shared" si="1020"/>
        <v>0</v>
      </c>
      <c r="V1134" s="63">
        <f t="shared" si="1020"/>
        <v>0</v>
      </c>
      <c r="W1134" s="63">
        <f t="shared" si="1020"/>
        <v>0</v>
      </c>
      <c r="X1134" s="102">
        <f t="shared" si="1021"/>
        <v>0</v>
      </c>
      <c r="Y1134" s="102">
        <f t="shared" si="1022"/>
        <v>0</v>
      </c>
      <c r="Z1134" s="102">
        <f t="shared" si="1023"/>
        <v>0</v>
      </c>
      <c r="AA1134" s="102">
        <f t="shared" si="1024"/>
        <v>0</v>
      </c>
      <c r="AB1134" s="63"/>
      <c r="AC1134" t="str">
        <f t="shared" si="943"/>
        <v>SCHMDT</v>
      </c>
      <c r="AD1134" t="str">
        <f t="shared" si="1009"/>
        <v>SG</v>
      </c>
      <c r="AE1134" t="str">
        <f>IF(ISERROR(MATCH(AC1134&amp;"."&amp;AD1134,AE$91:AE1133,0)),AC1134&amp;"."&amp;AD1134,AC1134&amp;"."&amp;AD1134&amp;COUNTIFS(AC$91:AC1133,AC1134,AD$91:AD1133,AD1134))</f>
        <v>SCHMDT.SG1</v>
      </c>
    </row>
    <row r="1135" spans="1:31" ht="15">
      <c r="A1135" s="11">
        <f>ROW()</f>
        <v>1135</v>
      </c>
      <c r="B1135" s="11"/>
      <c r="C1135" s="4"/>
      <c r="D1135" s="53" t="s">
        <v>276</v>
      </c>
      <c r="E1135" s="89" t="str">
        <f>INDEX(FuncAllocOptions,ROW(A1135)-ROW($A$92)+1,Inputs!$S$11)</f>
        <v>SCHMDT-GPS</v>
      </c>
      <c r="F1135" s="102">
        <f t="shared" si="1014"/>
        <v>56259439.659775399</v>
      </c>
      <c r="G1135" s="63">
        <f t="shared" si="1015"/>
        <v>25626916.017131437</v>
      </c>
      <c r="H1135" s="63">
        <f t="shared" si="1015"/>
        <v>15064313.382100839</v>
      </c>
      <c r="I1135" s="63">
        <f t="shared" si="1015"/>
        <v>15568210.260543115</v>
      </c>
      <c r="J1135" s="63">
        <f t="shared" si="1015"/>
        <v>0</v>
      </c>
      <c r="K1135" s="63">
        <f t="shared" si="1015"/>
        <v>0</v>
      </c>
      <c r="L1135" s="52">
        <v>0.75</v>
      </c>
      <c r="M1135" s="63">
        <f t="shared" si="1016"/>
        <v>19220187.012848578</v>
      </c>
      <c r="N1135" s="63">
        <f t="shared" si="1017"/>
        <v>6406729.0042828592</v>
      </c>
      <c r="O1135" s="52">
        <v>0.75</v>
      </c>
      <c r="P1135" s="63">
        <f t="shared" si="1018"/>
        <v>11298235.03657563</v>
      </c>
      <c r="Q1135" s="63">
        <f t="shared" si="1019"/>
        <v>3766078.3455252098</v>
      </c>
      <c r="R1135" s="103" t="str">
        <f>INDEX(DistFuncAllocOptions,ROW(A1135)-ROW($A$92)+1,Inputs!$S$11)</f>
        <v>PLNT</v>
      </c>
      <c r="S1135" s="63">
        <f t="shared" si="1020"/>
        <v>2544693.1445597857</v>
      </c>
      <c r="T1135" s="63">
        <f t="shared" si="1020"/>
        <v>7722430.9273901945</v>
      </c>
      <c r="U1135" s="63">
        <f t="shared" si="1020"/>
        <v>2917408.9251379771</v>
      </c>
      <c r="V1135" s="63">
        <f t="shared" si="1020"/>
        <v>1871751.2790986428</v>
      </c>
      <c r="W1135" s="63">
        <f t="shared" si="1020"/>
        <v>511925.98435651261</v>
      </c>
      <c r="X1135" s="102">
        <f t="shared" si="1021"/>
        <v>0</v>
      </c>
      <c r="Y1135" s="102">
        <f t="shared" si="1022"/>
        <v>0</v>
      </c>
      <c r="Z1135" s="102">
        <f t="shared" si="1023"/>
        <v>0</v>
      </c>
      <c r="AA1135" s="102">
        <f t="shared" si="1024"/>
        <v>0</v>
      </c>
      <c r="AB1135" s="63"/>
      <c r="AC1135" t="str">
        <f t="shared" ref="AC1135:AC1198" si="1025">IF(OR(B1135="",B1135=" ",B1135="  ",B1135="   "),AC1134,B1135)</f>
        <v>SCHMDT</v>
      </c>
      <c r="AD1135" t="str">
        <f t="shared" si="1009"/>
        <v>GPS</v>
      </c>
      <c r="AE1135" t="str">
        <f>IF(ISERROR(MATCH(AC1135&amp;"."&amp;AD1135,AE$91:AE1134,0)),AC1135&amp;"."&amp;AD1135,AC1135&amp;"."&amp;AD1135&amp;COUNTIFS(AC$91:AC1134,AC1135,AD$91:AD1134,AD1135))</f>
        <v>SCHMDT.GPS</v>
      </c>
    </row>
    <row r="1136" spans="1:31" ht="15">
      <c r="A1136" s="11">
        <f>ROW()</f>
        <v>1136</v>
      </c>
      <c r="B1136" s="11"/>
      <c r="C1136" s="4"/>
      <c r="D1136" s="53" t="s">
        <v>20</v>
      </c>
      <c r="E1136" s="89" t="str">
        <f>INDEX(FuncAllocOptions,ROW(A1136)-ROW($A$92)+1,Inputs!$S$11)</f>
        <v>SCHMDT-SO</v>
      </c>
      <c r="F1136" s="102">
        <f t="shared" si="1014"/>
        <v>-8114830.6231043246</v>
      </c>
      <c r="G1136" s="63">
        <f t="shared" si="1015"/>
        <v>-1916941.3026566806</v>
      </c>
      <c r="H1136" s="63">
        <f t="shared" si="1015"/>
        <v>10336225.512469376</v>
      </c>
      <c r="I1136" s="63">
        <f t="shared" si="1015"/>
        <v>-8102796.0124101602</v>
      </c>
      <c r="J1136" s="63">
        <f t="shared" si="1015"/>
        <v>-8431318.8205068614</v>
      </c>
      <c r="K1136" s="63">
        <f t="shared" si="1015"/>
        <v>0</v>
      </c>
      <c r="L1136" s="52">
        <v>0.75</v>
      </c>
      <c r="M1136" s="63">
        <f t="shared" si="1016"/>
        <v>-1437705.9769925105</v>
      </c>
      <c r="N1136" s="63">
        <f t="shared" si="1017"/>
        <v>-479235.32566417014</v>
      </c>
      <c r="O1136" s="52">
        <v>0.75</v>
      </c>
      <c r="P1136" s="63">
        <f t="shared" si="1018"/>
        <v>7752169.1343520321</v>
      </c>
      <c r="Q1136" s="63">
        <f t="shared" si="1019"/>
        <v>2584056.3781173439</v>
      </c>
      <c r="R1136" s="103" t="str">
        <f>INDEX(DistFuncAllocOptions,ROW(A1136)-ROW($A$92)+1,Inputs!$S$11)</f>
        <v>DISom</v>
      </c>
      <c r="S1136" s="63">
        <f t="shared" si="1020"/>
        <v>-548622.56435300736</v>
      </c>
      <c r="T1136" s="63">
        <f t="shared" si="1020"/>
        <v>-7393298.3035444496</v>
      </c>
      <c r="U1136" s="63">
        <f t="shared" si="1020"/>
        <v>-54286.39322394778</v>
      </c>
      <c r="V1136" s="63">
        <f t="shared" si="1020"/>
        <v>0</v>
      </c>
      <c r="W1136" s="63">
        <f t="shared" si="1020"/>
        <v>-106588.7512887567</v>
      </c>
      <c r="X1136" s="102">
        <f t="shared" si="1021"/>
        <v>0</v>
      </c>
      <c r="Y1136" s="102">
        <f t="shared" si="1022"/>
        <v>0</v>
      </c>
      <c r="Z1136" s="102">
        <f t="shared" si="1023"/>
        <v>0</v>
      </c>
      <c r="AA1136" s="102">
        <f t="shared" si="1024"/>
        <v>0</v>
      </c>
      <c r="AB1136" s="63"/>
      <c r="AC1136" t="str">
        <f t="shared" si="1025"/>
        <v>SCHMDT</v>
      </c>
      <c r="AD1136" t="str">
        <f t="shared" si="1009"/>
        <v>SO</v>
      </c>
      <c r="AE1136" t="str">
        <f>IF(ISERROR(MATCH(AC1136&amp;"."&amp;AD1136,AE$91:AE1135,0)),AC1136&amp;"."&amp;AD1136,AC1136&amp;"."&amp;AD1136&amp;COUNTIFS(AC$91:AC1135,AC1136,AD$91:AD1135,AD1136))</f>
        <v>SCHMDT.SO</v>
      </c>
    </row>
    <row r="1137" spans="1:31" ht="15">
      <c r="A1137" s="11">
        <f>ROW()</f>
        <v>1137</v>
      </c>
      <c r="B1137" s="11"/>
      <c r="C1137" s="4"/>
      <c r="D1137" s="53" t="s">
        <v>82</v>
      </c>
      <c r="E1137" s="89" t="str">
        <f>INDEX(FuncAllocOptions,ROW(A1137)-ROW($A$92)+1,Inputs!$S$11)</f>
        <v>TAXDEPR</v>
      </c>
      <c r="F1137" s="102">
        <f t="shared" si="1014"/>
        <v>602494748.44749987</v>
      </c>
      <c r="G1137" s="63">
        <f t="shared" si="1015"/>
        <v>345352580.64940286</v>
      </c>
      <c r="H1137" s="63">
        <f t="shared" si="1015"/>
        <v>130547443.06542465</v>
      </c>
      <c r="I1137" s="63">
        <f t="shared" si="1015"/>
        <v>120255095.81084958</v>
      </c>
      <c r="J1137" s="63">
        <f t="shared" si="1015"/>
        <v>6339628.9218228636</v>
      </c>
      <c r="K1137" s="63">
        <f t="shared" si="1015"/>
        <v>0</v>
      </c>
      <c r="L1137" s="52">
        <v>0.75</v>
      </c>
      <c r="M1137" s="63">
        <f t="shared" si="1016"/>
        <v>259014435.48705214</v>
      </c>
      <c r="N1137" s="63">
        <f t="shared" si="1017"/>
        <v>86338145.162350714</v>
      </c>
      <c r="O1137" s="52">
        <v>0.75</v>
      </c>
      <c r="P1137" s="63">
        <f t="shared" si="1018"/>
        <v>97910582.299068481</v>
      </c>
      <c r="Q1137" s="63">
        <f t="shared" si="1019"/>
        <v>32636860.766356163</v>
      </c>
      <c r="R1137" s="103" t="str">
        <f>INDEX(DistFuncAllocOptions,ROW(A1137)-ROW($A$92)+1,Inputs!$S$11)</f>
        <v>DISom</v>
      </c>
      <c r="S1137" s="63">
        <f t="shared" si="1020"/>
        <v>8142209.0521862777</v>
      </c>
      <c r="T1137" s="63">
        <f t="shared" si="1020"/>
        <v>109725308.95375137</v>
      </c>
      <c r="U1137" s="63">
        <f t="shared" si="1020"/>
        <v>805674.41268085071</v>
      </c>
      <c r="V1137" s="63">
        <f t="shared" si="1020"/>
        <v>0</v>
      </c>
      <c r="W1137" s="63">
        <f t="shared" si="1020"/>
        <v>1581903.3922310988</v>
      </c>
      <c r="X1137" s="102">
        <f t="shared" si="1021"/>
        <v>0</v>
      </c>
      <c r="Y1137" s="102">
        <f t="shared" si="1022"/>
        <v>0</v>
      </c>
      <c r="Z1137" s="102">
        <f t="shared" si="1023"/>
        <v>0</v>
      </c>
      <c r="AA1137" s="102">
        <f t="shared" si="1024"/>
        <v>0</v>
      </c>
      <c r="AB1137" s="63"/>
      <c r="AC1137" t="str">
        <f t="shared" si="1025"/>
        <v>SCHMDT</v>
      </c>
      <c r="AD1137" t="str">
        <f t="shared" si="1009"/>
        <v>TAXDEPR</v>
      </c>
      <c r="AE1137" t="str">
        <f>IF(ISERROR(MATCH(AC1137&amp;"."&amp;AD1137,AE$91:AE1136,0)),AC1137&amp;"."&amp;AD1137,AC1137&amp;"."&amp;AD1137&amp;COUNTIFS(AC$91:AC1136,AC1137,AD$91:AD1136,AD1137))</f>
        <v>SCHMDT.TAXDEPR</v>
      </c>
    </row>
    <row r="1138" spans="1:31" ht="15">
      <c r="A1138" s="11">
        <f>ROW()</f>
        <v>1138</v>
      </c>
      <c r="B1138" s="11"/>
      <c r="C1138" s="4"/>
      <c r="D1138" s="53" t="s">
        <v>187</v>
      </c>
      <c r="E1138" s="89" t="str">
        <f>INDEX(FuncAllocOptions,ROW(A1138)-ROW($A$92)+1,Inputs!$S$11)</f>
        <v>DPW</v>
      </c>
      <c r="F1138" s="107">
        <f t="shared" si="1014"/>
        <v>-42581.122314819797</v>
      </c>
      <c r="G1138" s="67">
        <f t="shared" si="1015"/>
        <v>0</v>
      </c>
      <c r="H1138" s="67">
        <f t="shared" si="1015"/>
        <v>0</v>
      </c>
      <c r="I1138" s="67">
        <f t="shared" si="1015"/>
        <v>-42581.122314819797</v>
      </c>
      <c r="J1138" s="67">
        <f t="shared" si="1015"/>
        <v>0</v>
      </c>
      <c r="K1138" s="67">
        <f t="shared" si="1015"/>
        <v>0</v>
      </c>
      <c r="L1138" s="52">
        <v>0.75</v>
      </c>
      <c r="M1138" s="63">
        <f t="shared" si="1016"/>
        <v>0</v>
      </c>
      <c r="N1138" s="63">
        <f t="shared" si="1017"/>
        <v>0</v>
      </c>
      <c r="O1138" s="52">
        <v>0.75</v>
      </c>
      <c r="P1138" s="63">
        <f t="shared" si="1018"/>
        <v>0</v>
      </c>
      <c r="Q1138" s="63">
        <f t="shared" si="1019"/>
        <v>0</v>
      </c>
      <c r="R1138" s="103" t="str">
        <f>INDEX(DistFuncAllocOptions,ROW(A1138)-ROW($A$92)+1,Inputs!$S$11)</f>
        <v>PLNT</v>
      </c>
      <c r="S1138" s="63">
        <f t="shared" si="1020"/>
        <v>-6960.0736519345755</v>
      </c>
      <c r="T1138" s="63">
        <f t="shared" si="1020"/>
        <v>-21121.874023011656</v>
      </c>
      <c r="U1138" s="63">
        <f t="shared" si="1020"/>
        <v>-7979.5008035376677</v>
      </c>
      <c r="V1138" s="63">
        <f t="shared" si="1020"/>
        <v>-5119.4882921268591</v>
      </c>
      <c r="W1138" s="63">
        <f t="shared" si="1020"/>
        <v>-1400.1855442090314</v>
      </c>
      <c r="X1138" s="102">
        <f t="shared" si="1021"/>
        <v>0</v>
      </c>
      <c r="Y1138" s="102">
        <f t="shared" si="1022"/>
        <v>0</v>
      </c>
      <c r="Z1138" s="102">
        <f t="shared" si="1023"/>
        <v>0</v>
      </c>
      <c r="AA1138" s="102">
        <f t="shared" si="1024"/>
        <v>0</v>
      </c>
      <c r="AB1138" s="63"/>
      <c r="AC1138" t="str">
        <f t="shared" si="1025"/>
        <v>SCHMDT</v>
      </c>
      <c r="AD1138" t="str">
        <f t="shared" si="1009"/>
        <v>SNPD</v>
      </c>
      <c r="AE1138" t="str">
        <f>IF(ISERROR(MATCH(AC1138&amp;"."&amp;AD1138,AE$91:AE1137,0)),AC1138&amp;"."&amp;AD1138,AC1138&amp;"."&amp;AD1138&amp;COUNTIFS(AC$91:AC1137,AC1138,AD$91:AD1137,AD1138))</f>
        <v>SCHMDT.SNPD</v>
      </c>
    </row>
    <row r="1139" spans="1:31" ht="15">
      <c r="A1139" s="11">
        <f>ROW()</f>
        <v>1139</v>
      </c>
      <c r="B1139" s="11"/>
      <c r="C1139" s="4"/>
      <c r="D1139" s="53"/>
      <c r="E1139" s="89"/>
      <c r="F1139" s="102">
        <f t="shared" ref="F1139:K1139" si="1026">SUM(F1127:F1138)</f>
        <v>769537892.65041113</v>
      </c>
      <c r="G1139" s="63">
        <f t="shared" si="1026"/>
        <v>470021782.80765343</v>
      </c>
      <c r="H1139" s="63">
        <f t="shared" si="1026"/>
        <v>164534734.00512472</v>
      </c>
      <c r="I1139" s="63">
        <f t="shared" si="1026"/>
        <v>137158943.2686362</v>
      </c>
      <c r="J1139" s="63">
        <f t="shared" si="1026"/>
        <v>-2177567.4310031561</v>
      </c>
      <c r="K1139" s="63">
        <f t="shared" si="1026"/>
        <v>0</v>
      </c>
      <c r="M1139" s="63">
        <f t="shared" ref="M1139:N1139" si="1027">SUM(M1127:M1138)</f>
        <v>346643225.63378209</v>
      </c>
      <c r="N1139" s="63">
        <f t="shared" si="1027"/>
        <v>123378557.17387137</v>
      </c>
      <c r="O1139" s="63"/>
      <c r="P1139" s="63">
        <f t="shared" ref="P1139:Q1139" si="1028">SUM(P1127:P1138)</f>
        <v>123401050.50384355</v>
      </c>
      <c r="Q1139" s="63">
        <f t="shared" si="1028"/>
        <v>41133683.501281179</v>
      </c>
      <c r="R1139" s="103"/>
      <c r="S1139" s="63">
        <f t="shared" ref="S1139:W1139" si="1029">SUM(S1127:S1138)</f>
        <v>10473846.997160835</v>
      </c>
      <c r="T1139" s="63">
        <f t="shared" si="1029"/>
        <v>119986287.97563562</v>
      </c>
      <c r="U1139" s="63">
        <f t="shared" si="1029"/>
        <v>3159280.7144286283</v>
      </c>
      <c r="V1139" s="63">
        <f>SUM(V1127:V1138)</f>
        <v>1490661.0277660959</v>
      </c>
      <c r="W1139" s="63">
        <f t="shared" si="1029"/>
        <v>2048866.5536450471</v>
      </c>
      <c r="X1139" s="102"/>
      <c r="Y1139" s="102"/>
      <c r="Z1139" s="102"/>
      <c r="AA1139" s="102"/>
      <c r="AB1139" s="63"/>
      <c r="AC1139" t="str">
        <f t="shared" si="1025"/>
        <v>SCHMDT</v>
      </c>
      <c r="AD1139" t="str">
        <f t="shared" si="1009"/>
        <v>NA</v>
      </c>
      <c r="AE1139" t="str">
        <f>IF(ISERROR(MATCH(AC1139&amp;"."&amp;AD1139,AE$91:AE1138,0)),AC1139&amp;"."&amp;AD1139,AC1139&amp;"."&amp;AD1139&amp;COUNTIFS(AC$91:AC1138,AC1139,AD$91:AD1138,AD1139))</f>
        <v>SCHMDT.NA1</v>
      </c>
    </row>
    <row r="1140" spans="1:31" ht="15">
      <c r="A1140" s="11">
        <f>ROW()</f>
        <v>1140</v>
      </c>
      <c r="B1140" s="12"/>
      <c r="C1140" s="4"/>
      <c r="D1140" s="53"/>
      <c r="E1140" s="89"/>
      <c r="F1140" s="102"/>
      <c r="G1140" s="63"/>
      <c r="H1140" s="63"/>
      <c r="I1140" s="63"/>
      <c r="J1140" s="63"/>
      <c r="K1140" s="63"/>
      <c r="M1140" s="63"/>
      <c r="N1140" s="63"/>
      <c r="O1140" s="63"/>
      <c r="P1140" s="63"/>
      <c r="Q1140" s="63"/>
      <c r="R1140" s="103"/>
      <c r="S1140" s="63"/>
      <c r="T1140" s="63"/>
      <c r="U1140" s="63"/>
      <c r="V1140" s="63"/>
      <c r="W1140" s="63"/>
      <c r="X1140" s="102"/>
      <c r="Y1140" s="102"/>
      <c r="Z1140" s="102"/>
      <c r="AA1140" s="102"/>
      <c r="AB1140" s="63"/>
      <c r="AC1140" t="str">
        <f t="shared" si="1025"/>
        <v>SCHMDT</v>
      </c>
      <c r="AD1140" t="str">
        <f t="shared" si="1009"/>
        <v>NA</v>
      </c>
      <c r="AE1140" t="str">
        <f>IF(ISERROR(MATCH(AC1140&amp;"."&amp;AD1140,AE$91:AE1139,0)),AC1140&amp;"."&amp;AD1140,AC1140&amp;"."&amp;AD1140&amp;COUNTIFS(AC$91:AC1139,AC1140,AD$91:AD1139,AD1140))</f>
        <v>SCHMDT.NA2</v>
      </c>
    </row>
    <row r="1141" spans="1:31" ht="15.75" thickBot="1">
      <c r="A1141" s="11">
        <f>ROW()</f>
        <v>1141</v>
      </c>
      <c r="B1141" s="16" t="s">
        <v>306</v>
      </c>
      <c r="C1141" s="4"/>
      <c r="D1141" s="53"/>
      <c r="E1141" s="89"/>
      <c r="F1141" s="112">
        <f t="shared" ref="F1141:K1141" si="1030">F1139+F1124</f>
        <v>771362105.56325066</v>
      </c>
      <c r="G1141" s="70">
        <f t="shared" si="1030"/>
        <v>471819831.0711779</v>
      </c>
      <c r="H1141" s="70">
        <f t="shared" si="1030"/>
        <v>164547601.12901604</v>
      </c>
      <c r="I1141" s="70">
        <f t="shared" si="1030"/>
        <v>137172240.79405987</v>
      </c>
      <c r="J1141" s="70">
        <f t="shared" si="1030"/>
        <v>-2177567.4310031561</v>
      </c>
      <c r="K1141" s="70">
        <f t="shared" si="1030"/>
        <v>0</v>
      </c>
      <c r="M1141" s="63">
        <f t="shared" ref="M1141:N1141" si="1031">M1139+M1124</f>
        <v>346659642.48075253</v>
      </c>
      <c r="N1141" s="63">
        <f t="shared" si="1031"/>
        <v>125160188.5904254</v>
      </c>
      <c r="O1141" s="63"/>
      <c r="P1141" s="63">
        <f t="shared" ref="P1141:Q1141" si="1032">P1139+P1124</f>
        <v>123410700.84676205</v>
      </c>
      <c r="Q1141" s="63">
        <f t="shared" si="1032"/>
        <v>41136900.28225401</v>
      </c>
      <c r="R1141" s="103"/>
      <c r="S1141" s="63">
        <f>S1139+S1124</f>
        <v>10474747.343471702</v>
      </c>
      <c r="T1141" s="63">
        <f>T1139+T1124</f>
        <v>119998421.14201494</v>
      </c>
      <c r="U1141" s="63">
        <f>U1139+U1124</f>
        <v>3159369.8040086878</v>
      </c>
      <c r="V1141" s="63">
        <f>V1139+V1124</f>
        <v>1490661.0277660959</v>
      </c>
      <c r="W1141" s="63">
        <f>W1139+W1124</f>
        <v>2049041.4767984832</v>
      </c>
      <c r="X1141" s="102">
        <f>ROUND(SUM(-F1141,G1141:K1141),0)</f>
        <v>0</v>
      </c>
      <c r="Y1141" s="102">
        <f>ROUND(G1141-M1141-N1141,0)</f>
        <v>0</v>
      </c>
      <c r="Z1141" s="102">
        <f>ROUND(H1141-P1141-Q1141,0)</f>
        <v>0</v>
      </c>
      <c r="AA1141" s="102">
        <f>ROUND(I1141-S1141-T1141-U1141-W1141-V1141,0)</f>
        <v>0</v>
      </c>
      <c r="AB1141" s="63"/>
      <c r="AC1141" t="str">
        <f t="shared" si="1025"/>
        <v>TOTAL SCHEDULE - M DEDUCTIONS</v>
      </c>
      <c r="AD1141" t="str">
        <f t="shared" si="1009"/>
        <v>NA</v>
      </c>
      <c r="AE1141" t="str">
        <f>IF(ISERROR(MATCH(AC1141&amp;"."&amp;AD1141,AE$91:AE1140,0)),AC1141&amp;"."&amp;AD1141,AC1141&amp;"."&amp;AD1141&amp;COUNTIFS(AC$91:AC1140,AC1141,AD$91:AD1140,AD1141))</f>
        <v>TOTAL SCHEDULE - M DEDUCTIONS.NA</v>
      </c>
    </row>
    <row r="1142" spans="1:31" ht="15.75" thickTop="1">
      <c r="A1142" s="11">
        <f>ROW()</f>
        <v>1142</v>
      </c>
      <c r="B1142" s="11"/>
      <c r="C1142" s="4"/>
      <c r="D1142" s="53"/>
      <c r="E1142" s="89"/>
      <c r="F1142" s="102"/>
      <c r="G1142" s="63"/>
      <c r="H1142" s="63"/>
      <c r="I1142" s="63"/>
      <c r="J1142" s="63"/>
      <c r="K1142" s="63"/>
      <c r="M1142" s="63"/>
      <c r="N1142" s="63"/>
      <c r="O1142" s="63"/>
      <c r="P1142" s="63"/>
      <c r="Q1142" s="63"/>
      <c r="R1142" s="103"/>
      <c r="S1142" s="63"/>
      <c r="T1142" s="63"/>
      <c r="U1142" s="63"/>
      <c r="V1142" s="63"/>
      <c r="W1142" s="63"/>
      <c r="X1142" s="102"/>
      <c r="Y1142" s="102"/>
      <c r="Z1142" s="102"/>
      <c r="AA1142" s="102"/>
      <c r="AB1142" s="63"/>
      <c r="AC1142" t="str">
        <f t="shared" si="1025"/>
        <v>TOTAL SCHEDULE - M DEDUCTIONS</v>
      </c>
      <c r="AD1142" t="str">
        <f t="shared" si="1009"/>
        <v>NA</v>
      </c>
      <c r="AE1142" t="str">
        <f>IF(ISERROR(MATCH(AC1142&amp;"."&amp;AD1142,AE$91:AE1141,0)),AC1142&amp;"."&amp;AD1142,AC1142&amp;"."&amp;AD1142&amp;COUNTIFS(AC$91:AC1141,AC1142,AD$91:AD1141,AD1142))</f>
        <v>TOTAL SCHEDULE - M DEDUCTIONS.NA1</v>
      </c>
    </row>
    <row r="1143" spans="1:31" ht="15.75" thickBot="1">
      <c r="A1143" s="11">
        <f>ROW()</f>
        <v>1143</v>
      </c>
      <c r="B1143" s="16" t="s">
        <v>307</v>
      </c>
      <c r="C1143" s="4"/>
      <c r="D1143" s="53"/>
      <c r="E1143" s="89"/>
      <c r="F1143" s="119">
        <f t="shared" ref="F1143:K1143" si="1033">F1110-F1141</f>
        <v>-177254401.50750029</v>
      </c>
      <c r="G1143" s="120">
        <f t="shared" si="1033"/>
        <v>-141642831.115089</v>
      </c>
      <c r="H1143" s="120">
        <f t="shared" si="1033"/>
        <v>-83221596.390673548</v>
      </c>
      <c r="I1143" s="120">
        <f t="shared" si="1033"/>
        <v>43378512.030970037</v>
      </c>
      <c r="J1143" s="120">
        <f t="shared" si="1033"/>
        <v>4425238.6651845947</v>
      </c>
      <c r="K1143" s="120">
        <f t="shared" si="1033"/>
        <v>-193724.69789238571</v>
      </c>
      <c r="M1143" s="63">
        <f t="shared" ref="M1143:N1143" si="1034">M1110-M1141</f>
        <v>-100618202.47649887</v>
      </c>
      <c r="N1143" s="63">
        <f t="shared" si="1034"/>
        <v>-41024628.638590157</v>
      </c>
      <c r="O1143" s="63"/>
      <c r="P1143" s="63">
        <f t="shared" ref="P1143:Q1143" si="1035">P1110-P1141</f>
        <v>-62416543.84868072</v>
      </c>
      <c r="Q1143" s="63">
        <f t="shared" si="1035"/>
        <v>-20805052.541992843</v>
      </c>
      <c r="R1143" s="103"/>
      <c r="S1143" s="63">
        <f>S1110-S1141</f>
        <v>17892711.160169631</v>
      </c>
      <c r="T1143" s="63">
        <f>T1110-T1141</f>
        <v>-25461399.162325352</v>
      </c>
      <c r="U1143" s="63">
        <f>U1110-U1141</f>
        <v>28515273.911324885</v>
      </c>
      <c r="V1143" s="63">
        <f>V1110-V1141</f>
        <v>18779772.673149426</v>
      </c>
      <c r="W1143" s="63">
        <f>W1110-W1141</f>
        <v>3652153.4486513929</v>
      </c>
      <c r="X1143" s="102">
        <f>ROUND(SUM(-F1143,G1143:K1143),0)</f>
        <v>0</v>
      </c>
      <c r="Y1143" s="102">
        <f>ROUND(G1143-M1143-N1143,0)</f>
        <v>0</v>
      </c>
      <c r="Z1143" s="102">
        <f>ROUND(H1143-P1143-Q1143,0)</f>
        <v>0</v>
      </c>
      <c r="AA1143" s="102">
        <f>ROUND(I1143-S1143-T1143-U1143-W1143-V1143,0)</f>
        <v>0</v>
      </c>
      <c r="AB1143" s="63"/>
      <c r="AC1143" t="str">
        <f t="shared" si="1025"/>
        <v>TOTAL SCHEDULE - M ADJUSTMENTS</v>
      </c>
      <c r="AD1143" t="str">
        <f t="shared" si="1009"/>
        <v>NA</v>
      </c>
      <c r="AE1143" t="str">
        <f>IF(ISERROR(MATCH(AC1143&amp;"."&amp;AD1143,AE$91:AE1142,0)),AC1143&amp;"."&amp;AD1143,AC1143&amp;"."&amp;AD1143&amp;COUNTIFS(AC$91:AC1142,AC1143,AD$91:AD1142,AD1143))</f>
        <v>TOTAL SCHEDULE - M ADJUSTMENTS.NA</v>
      </c>
    </row>
    <row r="1144" spans="1:31" ht="15.75" thickTop="1">
      <c r="A1144" s="11">
        <f>ROW()</f>
        <v>1144</v>
      </c>
      <c r="D1144" s="53"/>
      <c r="E1144" s="89"/>
      <c r="F1144" s="102"/>
      <c r="G1144" s="117"/>
      <c r="H1144" s="63"/>
      <c r="I1144" s="63"/>
      <c r="J1144" s="63"/>
      <c r="K1144" s="63"/>
      <c r="M1144" s="63"/>
      <c r="N1144" s="63"/>
      <c r="O1144" s="63"/>
      <c r="P1144" s="63"/>
      <c r="Q1144" s="63"/>
      <c r="R1144" s="103"/>
      <c r="S1144" s="63"/>
      <c r="T1144" s="63"/>
      <c r="U1144" s="63"/>
      <c r="V1144" s="63"/>
      <c r="W1144" s="63"/>
      <c r="X1144" s="102"/>
      <c r="Y1144" s="102"/>
      <c r="Z1144" s="102"/>
      <c r="AA1144" s="102"/>
      <c r="AB1144" s="63"/>
      <c r="AC1144" t="str">
        <f t="shared" si="1025"/>
        <v>TOTAL SCHEDULE - M ADJUSTMENTS</v>
      </c>
      <c r="AD1144" t="str">
        <f t="shared" si="1009"/>
        <v>NA</v>
      </c>
      <c r="AE1144" t="str">
        <f>IF(ISERROR(MATCH(AC1144&amp;"."&amp;AD1144,AE$91:AE1143,0)),AC1144&amp;"."&amp;AD1144,AC1144&amp;"."&amp;AD1144&amp;COUNTIFS(AC$91:AC1143,AC1144,AD$91:AD1143,AD1144))</f>
        <v>TOTAL SCHEDULE - M ADJUSTMENTS.NA1</v>
      </c>
    </row>
    <row r="1145" spans="1:31" ht="15">
      <c r="A1145" s="11">
        <f>ROW()</f>
        <v>1145</v>
      </c>
      <c r="B1145" s="88">
        <v>40911</v>
      </c>
      <c r="C1145" s="15" t="s">
        <v>308</v>
      </c>
      <c r="D1145" s="53"/>
      <c r="E1145" s="89"/>
      <c r="F1145" s="97"/>
      <c r="M1145" s="63"/>
      <c r="N1145" s="63"/>
      <c r="P1145" s="63"/>
      <c r="Q1145" s="63"/>
      <c r="R1145" s="103"/>
      <c r="X1145" s="97"/>
      <c r="Y1145" s="97"/>
      <c r="Z1145" s="97"/>
      <c r="AA1145" s="97"/>
      <c r="AC1145">
        <f t="shared" si="1025"/>
        <v>40911</v>
      </c>
      <c r="AD1145" t="str">
        <f t="shared" si="1009"/>
        <v>NA</v>
      </c>
      <c r="AE1145" t="str">
        <f>IF(ISERROR(MATCH(AC1145&amp;"."&amp;AD1145,AE$91:AE1144,0)),AC1145&amp;"."&amp;AD1145,AC1145&amp;"."&amp;AD1145&amp;COUNTIFS(AC$91:AC1144,AC1145,AD$91:AD1144,AD1145))</f>
        <v>40911.NA</v>
      </c>
    </row>
    <row r="1146" spans="1:31" ht="15">
      <c r="A1146" s="11">
        <f>ROW()</f>
        <v>1146</v>
      </c>
      <c r="D1146" s="53" t="s">
        <v>32</v>
      </c>
      <c r="E1146" s="89" t="str">
        <f>INDEX(FuncAllocOptions,ROW(A1146)-ROW($A$92)+1,Inputs!$S$11)</f>
        <v>IBT</v>
      </c>
      <c r="F1146" s="102">
        <f ca="1">SUM(G1146:K1146)</f>
        <v>4815706.3779045073</v>
      </c>
      <c r="G1146" s="63">
        <f ca="1">G1167*Inputs!$H$19</f>
        <v>-3261354.2090570875</v>
      </c>
      <c r="H1146" s="63">
        <f ca="1">H1167*Inputs!$H$19</f>
        <v>1063973.9805587286</v>
      </c>
      <c r="I1146" s="63">
        <f ca="1">I1167*Inputs!$H$19</f>
        <v>6722191.1849782746</v>
      </c>
      <c r="J1146" s="63">
        <f ca="1">J1167*Inputs!$H$19</f>
        <v>292550.92729154858</v>
      </c>
      <c r="K1146" s="63">
        <f ca="1">K1167*Inputs!$H$19</f>
        <v>-1655.5058669573091</v>
      </c>
      <c r="L1146" s="52">
        <v>0.75</v>
      </c>
      <c r="M1146" s="63">
        <f ca="1">$G1146*$L1146</f>
        <v>-2446015.6567928158</v>
      </c>
      <c r="N1146" s="63">
        <f ca="1">$G1146*(1-$L1146)</f>
        <v>-815338.55226427189</v>
      </c>
      <c r="O1146" s="52">
        <v>0.75</v>
      </c>
      <c r="P1146" s="63">
        <f ca="1">P1167*Inputs!$H$19</f>
        <v>668938.5895046104</v>
      </c>
      <c r="Q1146" s="63">
        <f ca="1">Q1167*Inputs!$H$19</f>
        <v>395035.39105411735</v>
      </c>
      <c r="R1146" s="135" t="str">
        <f>INDEX(DistFuncAllocOptions,ROW(A1146)-ROW($A$92)+1,Inputs!$S$11)</f>
        <v>DRB</v>
      </c>
      <c r="S1146" s="63">
        <f ca="1">S1167*Inputs!$H$19</f>
        <v>1905074.7871032031</v>
      </c>
      <c r="T1146" s="63">
        <f ca="1">T1167*Inputs!$H$19</f>
        <v>-228651.91468682929</v>
      </c>
      <c r="U1146" s="63">
        <f ca="1">U1167*Inputs!$H$19</f>
        <v>3067451.3638141262</v>
      </c>
      <c r="V1146" s="63">
        <f ca="1">V1167*Inputs!$H$19</f>
        <v>1922711.1529392202</v>
      </c>
      <c r="W1146" s="63">
        <f ca="1">W1167*Inputs!$H$19</f>
        <v>55605.795808546063</v>
      </c>
      <c r="X1146" s="102">
        <f ca="1">ROUND(SUM(-F1146,G1146:K1146),0)</f>
        <v>0</v>
      </c>
      <c r="Y1146" s="102">
        <f ca="1">ROUND(G1146-M1146-N1146,0)</f>
        <v>0</v>
      </c>
      <c r="Z1146" s="102">
        <f ca="1">ROUND(H1146-P1146-Q1146,0)</f>
        <v>0</v>
      </c>
      <c r="AA1146" s="102">
        <f ca="1">ROUND(I1146-S1146-T1146-U1146-W1146-V1146,0)</f>
        <v>0</v>
      </c>
      <c r="AB1146" s="63"/>
      <c r="AC1146">
        <f t="shared" si="1025"/>
        <v>40911</v>
      </c>
      <c r="AD1146" t="str">
        <f t="shared" si="1009"/>
        <v>IBT</v>
      </c>
      <c r="AE1146" t="str">
        <f>IF(ISERROR(MATCH(AC1146&amp;"."&amp;AD1146,AE$91:AE1145,0)),AC1146&amp;"."&amp;AD1146,AC1146&amp;"."&amp;AD1146&amp;COUNTIFS(AC$91:AC1145,AC1146,AD$91:AD1145,AD1146))</f>
        <v>40911.IBT</v>
      </c>
    </row>
    <row r="1147" spans="1:31" ht="15">
      <c r="A1147" s="11">
        <f>ROW()</f>
        <v>1147</v>
      </c>
      <c r="D1147" s="53" t="s">
        <v>32</v>
      </c>
      <c r="E1147" s="89" t="str">
        <f>INDEX(FuncAllocOptions,ROW(A1147)-ROW($A$92)+1,Inputs!$S$11)</f>
        <v>IBT</v>
      </c>
      <c r="F1147" s="102">
        <f>SUMIF(FERCJAMFactor,AE1147,JAMValue)</f>
        <v>0</v>
      </c>
      <c r="G1147" s="63">
        <f t="shared" ref="G1147:K1149" si="1036">INDEX(FuncFactorTbl,MATCH($E1147,FuncFactors,0),MATCH(G$8,Functions,0))*$F1147</f>
        <v>0</v>
      </c>
      <c r="H1147" s="63">
        <f t="shared" si="1036"/>
        <v>0</v>
      </c>
      <c r="I1147" s="63">
        <f t="shared" si="1036"/>
        <v>0</v>
      </c>
      <c r="J1147" s="63">
        <f t="shared" si="1036"/>
        <v>0</v>
      </c>
      <c r="K1147" s="63">
        <f t="shared" si="1036"/>
        <v>0</v>
      </c>
      <c r="L1147" s="52">
        <v>0.75</v>
      </c>
      <c r="M1147" s="63">
        <f>$G1147*$L1147</f>
        <v>0</v>
      </c>
      <c r="N1147" s="63">
        <f>$G1147*(1-$L1147)</f>
        <v>0</v>
      </c>
      <c r="O1147" s="52">
        <v>0.75</v>
      </c>
      <c r="P1147" s="63">
        <f>$H1147*$O1147</f>
        <v>0</v>
      </c>
      <c r="Q1147" s="63">
        <f>$H1147*(1-$O1147)</f>
        <v>0</v>
      </c>
      <c r="R1147" s="135" t="str">
        <f>INDEX(DistFuncAllocOptions,ROW(A1147)-ROW($A$92)+1,Inputs!$S$11)</f>
        <v>DRB</v>
      </c>
      <c r="S1147" s="63">
        <f t="shared" ref="S1147:W1149" si="1037">INDEX(DistFuncFactorTbl,MATCH($R1147,DistFuncFactors,0),MATCH(S$91,DistFunctions,0))*$I1147</f>
        <v>0</v>
      </c>
      <c r="T1147" s="63">
        <f t="shared" si="1037"/>
        <v>0</v>
      </c>
      <c r="U1147" s="63">
        <f t="shared" si="1037"/>
        <v>0</v>
      </c>
      <c r="V1147" s="63">
        <f t="shared" si="1037"/>
        <v>0</v>
      </c>
      <c r="W1147" s="63">
        <f t="shared" si="1037"/>
        <v>0</v>
      </c>
      <c r="X1147" s="102">
        <f>ROUND(SUM(-F1147,G1147:K1147),0)</f>
        <v>0</v>
      </c>
      <c r="Y1147" s="102">
        <f>ROUND(G1147-M1147-N1147,0)</f>
        <v>0</v>
      </c>
      <c r="Z1147" s="102">
        <f>ROUND(H1147-P1147-Q1147,0)</f>
        <v>0</v>
      </c>
      <c r="AA1147" s="102">
        <f>ROUND(I1147-S1147-T1147-U1147-W1147-V1147,0)</f>
        <v>0</v>
      </c>
      <c r="AB1147" s="63"/>
      <c r="AC1147">
        <f t="shared" si="1025"/>
        <v>40911</v>
      </c>
      <c r="AD1147" t="str">
        <f t="shared" si="1009"/>
        <v>IBT</v>
      </c>
      <c r="AE1147" t="str">
        <f>IF(ISERROR(MATCH(AC1147&amp;"."&amp;AD1147,AE$91:AE1146,0)),AC1147&amp;"."&amp;AD1147,AC1147&amp;"."&amp;AD1147&amp;COUNTIFS(AC$91:AC1146,AC1147,AD$91:AD1146,AD1147))</f>
        <v>40911.IBT1</v>
      </c>
    </row>
    <row r="1148" spans="1:31" ht="15">
      <c r="A1148" s="11">
        <f>ROW()</f>
        <v>1148</v>
      </c>
      <c r="D1148" s="53" t="s">
        <v>50</v>
      </c>
      <c r="E1148" s="89" t="str">
        <f>INDEX(FuncAllocOptions,ROW(A1148)-ROW($A$92)+1,Inputs!$S$11)</f>
        <v>P</v>
      </c>
      <c r="F1148" s="102">
        <f>SUMIF(FERCJAMFactor,AE1148,JAMValue)</f>
        <v>0</v>
      </c>
      <c r="G1148" s="63">
        <f t="shared" si="1036"/>
        <v>0</v>
      </c>
      <c r="H1148" s="63">
        <f t="shared" si="1036"/>
        <v>0</v>
      </c>
      <c r="I1148" s="63">
        <f t="shared" si="1036"/>
        <v>0</v>
      </c>
      <c r="J1148" s="63">
        <f t="shared" si="1036"/>
        <v>0</v>
      </c>
      <c r="K1148" s="63">
        <f t="shared" si="1036"/>
        <v>0</v>
      </c>
      <c r="L1148" s="52">
        <v>0.75</v>
      </c>
      <c r="M1148" s="63">
        <f>$G1148*$L1148</f>
        <v>0</v>
      </c>
      <c r="N1148" s="63">
        <f>$G1148*(1-$L1148)</f>
        <v>0</v>
      </c>
      <c r="O1148" s="52">
        <v>0.75</v>
      </c>
      <c r="P1148" s="63">
        <f>$H1148*$O1148</f>
        <v>0</v>
      </c>
      <c r="Q1148" s="63">
        <f>$H1148*(1-$O1148)</f>
        <v>0</v>
      </c>
      <c r="R1148" s="135" t="str">
        <f>INDEX(DistFuncAllocOptions,ROW(A1148)-ROW($A$92)+1,Inputs!$S$11)</f>
        <v>DRB</v>
      </c>
      <c r="S1148" s="63">
        <f t="shared" si="1037"/>
        <v>0</v>
      </c>
      <c r="T1148" s="63">
        <f t="shared" si="1037"/>
        <v>0</v>
      </c>
      <c r="U1148" s="63">
        <f t="shared" si="1037"/>
        <v>0</v>
      </c>
      <c r="V1148" s="63">
        <f t="shared" si="1037"/>
        <v>0</v>
      </c>
      <c r="W1148" s="63">
        <f t="shared" si="1037"/>
        <v>0</v>
      </c>
      <c r="X1148" s="102">
        <f>ROUND(SUM(-F1148,G1148:K1148),0)</f>
        <v>0</v>
      </c>
      <c r="Y1148" s="102">
        <f>ROUND(G1148-M1148-N1148,0)</f>
        <v>0</v>
      </c>
      <c r="Z1148" s="102">
        <f>ROUND(H1148-P1148-Q1148,0)</f>
        <v>0</v>
      </c>
      <c r="AA1148" s="102">
        <f>ROUND(I1148-S1148-T1148-U1148-W1148-V1148,0)</f>
        <v>0</v>
      </c>
      <c r="AB1148" s="63"/>
      <c r="AC1148">
        <f t="shared" si="1025"/>
        <v>40911</v>
      </c>
      <c r="AD1148" t="str">
        <f t="shared" si="1009"/>
        <v>P</v>
      </c>
      <c r="AE1148" t="str">
        <f>IF(ISERROR(MATCH(AC1148&amp;"."&amp;AD1148,AE$91:AE1147,0)),AC1148&amp;"."&amp;AD1148,AC1148&amp;"."&amp;AD1148&amp;COUNTIFS(AC$91:AC1147,AC1148,AD$91:AD1147,AD1148))</f>
        <v>40911.P</v>
      </c>
    </row>
    <row r="1149" spans="1:31" ht="15">
      <c r="A1149" s="11">
        <f>ROW()</f>
        <v>1149</v>
      </c>
      <c r="D1149" s="53" t="s">
        <v>32</v>
      </c>
      <c r="E1149" s="89" t="str">
        <f>INDEX(FuncAllocOptions,ROW(A1149)-ROW($A$92)+1,Inputs!$S$11)</f>
        <v>IBT</v>
      </c>
      <c r="F1149" s="107">
        <f>SUMIF(FERCJAMFactor,AE1149,JAMValue)</f>
        <v>0</v>
      </c>
      <c r="G1149" s="67">
        <f t="shared" si="1036"/>
        <v>0</v>
      </c>
      <c r="H1149" s="67">
        <f t="shared" si="1036"/>
        <v>0</v>
      </c>
      <c r="I1149" s="67">
        <f t="shared" si="1036"/>
        <v>0</v>
      </c>
      <c r="J1149" s="67">
        <f t="shared" si="1036"/>
        <v>0</v>
      </c>
      <c r="K1149" s="67">
        <f t="shared" si="1036"/>
        <v>0</v>
      </c>
      <c r="L1149" s="52">
        <v>0.75</v>
      </c>
      <c r="M1149" s="63">
        <f>$G1149*$L1149</f>
        <v>0</v>
      </c>
      <c r="N1149" s="63">
        <f>$G1149*(1-$L1149)</f>
        <v>0</v>
      </c>
      <c r="O1149" s="52">
        <v>0.75</v>
      </c>
      <c r="P1149" s="63">
        <f>$H1149*$O1149</f>
        <v>0</v>
      </c>
      <c r="Q1149" s="63">
        <f>$H1149*(1-$O1149)</f>
        <v>0</v>
      </c>
      <c r="R1149" s="135" t="str">
        <f>INDEX(DistFuncAllocOptions,ROW(A1149)-ROW($A$92)+1,Inputs!$S$11)</f>
        <v>DRB</v>
      </c>
      <c r="S1149" s="63">
        <f t="shared" si="1037"/>
        <v>0</v>
      </c>
      <c r="T1149" s="63">
        <f t="shared" si="1037"/>
        <v>0</v>
      </c>
      <c r="U1149" s="63">
        <f t="shared" si="1037"/>
        <v>0</v>
      </c>
      <c r="V1149" s="63">
        <f t="shared" si="1037"/>
        <v>0</v>
      </c>
      <c r="W1149" s="63">
        <f t="shared" si="1037"/>
        <v>0</v>
      </c>
      <c r="X1149" s="102">
        <f>ROUND(SUM(-F1149,G1149:K1149),0)</f>
        <v>0</v>
      </c>
      <c r="Y1149" s="102">
        <f>ROUND(G1149-M1149-N1149,0)</f>
        <v>0</v>
      </c>
      <c r="Z1149" s="102">
        <f>ROUND(H1149-P1149-Q1149,0)</f>
        <v>0</v>
      </c>
      <c r="AA1149" s="102">
        <f>ROUND(I1149-S1149-T1149-U1149-W1149-V1149,0)</f>
        <v>0</v>
      </c>
      <c r="AB1149" s="63"/>
      <c r="AC1149">
        <f t="shared" si="1025"/>
        <v>40911</v>
      </c>
      <c r="AD1149" t="str">
        <f t="shared" si="1009"/>
        <v>IBT</v>
      </c>
      <c r="AE1149" t="str">
        <f>IF(ISERROR(MATCH(AC1149&amp;"."&amp;AD1149,AE$91:AE1148,0)),AC1149&amp;"."&amp;AD1149,AC1149&amp;"."&amp;AD1149&amp;COUNTIFS(AC$91:AC1148,AC1149,AD$91:AD1148,AD1149))</f>
        <v>40911.IBT2</v>
      </c>
    </row>
    <row r="1150" spans="1:31" ht="15">
      <c r="A1150" s="11">
        <f>ROW()</f>
        <v>1150</v>
      </c>
      <c r="B1150" s="80" t="s">
        <v>309</v>
      </c>
      <c r="D1150" s="53"/>
      <c r="E1150" s="89"/>
      <c r="F1150" s="102">
        <f ca="1">SUM(F1146:F1149)</f>
        <v>4815706.3779045073</v>
      </c>
      <c r="G1150" s="63">
        <f t="shared" ref="G1150:K1150" ca="1" si="1038">SUM(G1146:G1149)</f>
        <v>-3261354.2090570875</v>
      </c>
      <c r="H1150" s="63">
        <f t="shared" ca="1" si="1038"/>
        <v>1063973.9805587286</v>
      </c>
      <c r="I1150" s="63">
        <f t="shared" ca="1" si="1038"/>
        <v>6722191.1849782746</v>
      </c>
      <c r="J1150" s="63">
        <f t="shared" ca="1" si="1038"/>
        <v>292550.92729154858</v>
      </c>
      <c r="K1150" s="63">
        <f t="shared" ca="1" si="1038"/>
        <v>-1655.5058669573091</v>
      </c>
      <c r="M1150" s="63">
        <f t="shared" ref="M1150:N1150" ca="1" si="1039">SUM(M1146:M1149)</f>
        <v>-2446015.6567928158</v>
      </c>
      <c r="N1150" s="63">
        <f t="shared" ca="1" si="1039"/>
        <v>-815338.55226427189</v>
      </c>
      <c r="P1150" s="63">
        <f t="shared" ref="P1150:Q1150" ca="1" si="1040">SUM(P1146:P1149)</f>
        <v>668938.5895046104</v>
      </c>
      <c r="Q1150" s="63">
        <f t="shared" ca="1" si="1040"/>
        <v>395035.39105411735</v>
      </c>
      <c r="R1150" s="103"/>
      <c r="S1150" s="63">
        <f t="shared" ref="S1150:W1150" ca="1" si="1041">SUM(S1146:S1149)</f>
        <v>1905074.7871032031</v>
      </c>
      <c r="T1150" s="63">
        <f t="shared" ca="1" si="1041"/>
        <v>-228651.91468682929</v>
      </c>
      <c r="U1150" s="63">
        <f t="shared" ca="1" si="1041"/>
        <v>3067451.3638141262</v>
      </c>
      <c r="V1150" s="63">
        <f ca="1">SUM(V1146:V1149)</f>
        <v>1922711.1529392202</v>
      </c>
      <c r="W1150" s="63">
        <f t="shared" ca="1" si="1041"/>
        <v>55605.795808546063</v>
      </c>
      <c r="X1150" s="102">
        <f ca="1">ROUND(SUM(-F1150,G1150:K1150),0)</f>
        <v>0</v>
      </c>
      <c r="Y1150" s="102">
        <f ca="1">ROUND(G1150-M1150-N1150,0)</f>
        <v>0</v>
      </c>
      <c r="Z1150" s="102">
        <f ca="1">ROUND(H1150-P1150-Q1150,0)</f>
        <v>0</v>
      </c>
      <c r="AA1150" s="102">
        <f ca="1">ROUND(I1150-S1150-T1150-U1150-W1150-V1150,0)</f>
        <v>0</v>
      </c>
      <c r="AB1150" s="63"/>
      <c r="AC1150" t="str">
        <f t="shared" si="1025"/>
        <v>TOTAL STATE TAXES</v>
      </c>
      <c r="AD1150" t="str">
        <f t="shared" si="1009"/>
        <v>NA</v>
      </c>
      <c r="AE1150" t="str">
        <f>IF(ISERROR(MATCH(AC1150&amp;"."&amp;AD1150,AE$91:AE1149,0)),AC1150&amp;"."&amp;AD1150,AC1150&amp;"."&amp;AD1150&amp;COUNTIFS(AC$91:AC1149,AC1150,AD$91:AD1149,AD1150))</f>
        <v>TOTAL STATE TAXES.NA</v>
      </c>
    </row>
    <row r="1151" spans="1:31" ht="15">
      <c r="A1151" s="11">
        <f>ROW()</f>
        <v>1151</v>
      </c>
      <c r="D1151" s="53"/>
      <c r="E1151" s="89"/>
      <c r="F1151" s="97"/>
      <c r="G1151" s="792"/>
      <c r="M1151" s="63"/>
      <c r="N1151" s="63"/>
      <c r="P1151" s="63"/>
      <c r="Q1151" s="63"/>
      <c r="R1151" s="103"/>
      <c r="X1151" s="97"/>
      <c r="Y1151" s="97"/>
      <c r="Z1151" s="97"/>
      <c r="AA1151" s="97"/>
      <c r="AC1151" t="str">
        <f t="shared" si="1025"/>
        <v>TOTAL STATE TAXES</v>
      </c>
      <c r="AD1151" t="str">
        <f t="shared" si="1009"/>
        <v>NA</v>
      </c>
      <c r="AE1151" t="str">
        <f>IF(ISERROR(MATCH(AC1151&amp;"."&amp;AD1151,AE$91:AE1150,0)),AC1151&amp;"."&amp;AD1151,AC1151&amp;"."&amp;AD1151&amp;COUNTIFS(AC$91:AC1150,AC1151,AD$91:AD1150,AD1151))</f>
        <v>TOTAL STATE TAXES.NA1</v>
      </c>
    </row>
    <row r="1152" spans="1:31" ht="15">
      <c r="A1152" s="11">
        <f>ROW()</f>
        <v>1152</v>
      </c>
      <c r="B1152" s="80" t="s">
        <v>310</v>
      </c>
      <c r="D1152" s="53"/>
      <c r="E1152" s="89"/>
      <c r="F1152" s="97"/>
      <c r="M1152" s="63"/>
      <c r="N1152" s="63"/>
      <c r="P1152" s="63"/>
      <c r="Q1152" s="63"/>
      <c r="R1152" s="103"/>
      <c r="X1152" s="97"/>
      <c r="Y1152" s="97"/>
      <c r="Z1152" s="97"/>
      <c r="AA1152" s="97"/>
      <c r="AC1152" t="str">
        <f t="shared" si="1025"/>
        <v>Calculation of Taxable Income:</v>
      </c>
      <c r="AD1152" t="str">
        <f t="shared" si="1009"/>
        <v>NA</v>
      </c>
      <c r="AE1152" t="str">
        <f>IF(ISERROR(MATCH(AC1152&amp;"."&amp;AD1152,AE$91:AE1151,0)),AC1152&amp;"."&amp;AD1152,AC1152&amp;"."&amp;AD1152&amp;COUNTIFS(AC$91:AC1151,AC1152,AD$91:AD1151,AD1152))</f>
        <v>Calculation of Taxable Income:.NA</v>
      </c>
    </row>
    <row r="1153" spans="1:31" ht="15">
      <c r="A1153" s="11">
        <f>ROW()</f>
        <v>1153</v>
      </c>
      <c r="C1153" s="15" t="s">
        <v>311</v>
      </c>
      <c r="D1153" s="53"/>
      <c r="E1153" s="89"/>
      <c r="F1153" s="102">
        <f t="shared" ref="F1153:K1153" si="1042">F176</f>
        <v>2424587549.6660261</v>
      </c>
      <c r="G1153" s="15">
        <f t="shared" ca="1" si="1042"/>
        <v>1606000280.8019991</v>
      </c>
      <c r="H1153" s="15">
        <f t="shared" ca="1" si="1042"/>
        <v>371678651.0159694</v>
      </c>
      <c r="I1153" s="15">
        <f t="shared" ca="1" si="1042"/>
        <v>387100760.81298101</v>
      </c>
      <c r="J1153" s="15">
        <f t="shared" ca="1" si="1042"/>
        <v>51866450.298376165</v>
      </c>
      <c r="K1153" s="15">
        <f t="shared" ca="1" si="1042"/>
        <v>7941406.7367002331</v>
      </c>
      <c r="M1153" s="63">
        <f ca="1">M176</f>
        <v>1204500210.6014993</v>
      </c>
      <c r="N1153" s="63">
        <f ca="1">N176</f>
        <v>401500070.20049977</v>
      </c>
      <c r="P1153" s="63">
        <f ca="1">P176</f>
        <v>268313618.20291221</v>
      </c>
      <c r="Q1153" s="63">
        <f ca="1">Q176</f>
        <v>103365032.81305721</v>
      </c>
      <c r="R1153" s="103"/>
      <c r="S1153" s="15">
        <f ca="1">S176</f>
        <v>68324960.267983586</v>
      </c>
      <c r="T1153" s="15">
        <f ca="1">T176</f>
        <v>191267470.56470823</v>
      </c>
      <c r="U1153" s="15">
        <f ca="1">U176</f>
        <v>73650853.133212015</v>
      </c>
      <c r="V1153" s="15">
        <f ca="1">V176</f>
        <v>45216437.953317262</v>
      </c>
      <c r="W1153" s="15">
        <f ca="1">W176</f>
        <v>8641038.8937597927</v>
      </c>
      <c r="X1153" s="102">
        <f ca="1">ROUND(SUM(-F1153,G1153:K1153),0)</f>
        <v>0</v>
      </c>
      <c r="Y1153" s="102">
        <f ca="1">ROUND(G1153-M1153-N1153,0)</f>
        <v>0</v>
      </c>
      <c r="Z1153" s="102">
        <f ca="1">ROUND(H1153-P1153-Q1153,0)</f>
        <v>0</v>
      </c>
      <c r="AA1153" s="102">
        <f ca="1">ROUND(I1153-S1153-T1153-U1153-W1153-V1153,0)</f>
        <v>0</v>
      </c>
      <c r="AB1153" s="63"/>
      <c r="AC1153" t="str">
        <f t="shared" si="1025"/>
        <v>Calculation of Taxable Income:</v>
      </c>
      <c r="AD1153" t="str">
        <f t="shared" si="1009"/>
        <v>NA</v>
      </c>
      <c r="AE1153" t="str">
        <f>IF(ISERROR(MATCH(AC1153&amp;"."&amp;AD1153,AE$91:AE1152,0)),AC1153&amp;"."&amp;AD1153,AC1153&amp;"."&amp;AD1153&amp;COUNTIFS(AC$91:AC1152,AC1153,AD$91:AD1152,AD1153))</f>
        <v>Calculation of Taxable Income:.NA1</v>
      </c>
    </row>
    <row r="1154" spans="1:31" ht="15">
      <c r="A1154" s="11">
        <f>ROW()</f>
        <v>1154</v>
      </c>
      <c r="C1154" s="15" t="s">
        <v>312</v>
      </c>
      <c r="D1154" s="53"/>
      <c r="E1154" s="89"/>
      <c r="F1154" s="97"/>
      <c r="M1154" s="63"/>
      <c r="N1154" s="63"/>
      <c r="P1154" s="63"/>
      <c r="Q1154" s="63"/>
      <c r="R1154" s="103"/>
      <c r="X1154" s="97"/>
      <c r="Y1154" s="97"/>
      <c r="Z1154" s="97"/>
      <c r="AA1154" s="97"/>
      <c r="AC1154" t="str">
        <f t="shared" si="1025"/>
        <v>Calculation of Taxable Income:</v>
      </c>
      <c r="AD1154" t="str">
        <f t="shared" si="1009"/>
        <v>NA</v>
      </c>
      <c r="AE1154" t="str">
        <f>IF(ISERROR(MATCH(AC1154&amp;"."&amp;AD1154,AE$91:AE1153,0)),AC1154&amp;"."&amp;AD1154,AC1154&amp;"."&amp;AD1154&amp;COUNTIFS(AC$91:AC1153,AC1154,AD$91:AD1153,AD1154))</f>
        <v>Calculation of Taxable Income:.NA2</v>
      </c>
    </row>
    <row r="1155" spans="1:31" ht="15">
      <c r="A1155" s="11">
        <f>ROW()</f>
        <v>1155</v>
      </c>
      <c r="C1155" s="15" t="s">
        <v>313</v>
      </c>
      <c r="D1155" s="53"/>
      <c r="E1155" s="89"/>
      <c r="F1155" s="102">
        <f t="shared" ref="F1155:K1155" si="1043">F809</f>
        <v>1473188626.8320439</v>
      </c>
      <c r="G1155" s="15">
        <f t="shared" si="1043"/>
        <v>1179578104.3015423</v>
      </c>
      <c r="H1155" s="15">
        <f t="shared" si="1043"/>
        <v>129162797.09701857</v>
      </c>
      <c r="I1155" s="15">
        <f t="shared" si="1043"/>
        <v>116116826.92488109</v>
      </c>
      <c r="J1155" s="15">
        <f t="shared" si="1043"/>
        <v>40646896.107052162</v>
      </c>
      <c r="K1155" s="15">
        <f t="shared" si="1043"/>
        <v>7684002.4015497118</v>
      </c>
      <c r="M1155" s="63">
        <f t="shared" ref="M1155:N1155" si="1044">M809</f>
        <v>462461573.79836041</v>
      </c>
      <c r="N1155" s="63">
        <f t="shared" si="1044"/>
        <v>717116530.50318158</v>
      </c>
      <c r="P1155" s="63">
        <f t="shared" ref="P1155:Q1155" si="1045">P809</f>
        <v>89276827.621222168</v>
      </c>
      <c r="Q1155" s="63">
        <f t="shared" si="1045"/>
        <v>39885969.475796394</v>
      </c>
      <c r="R1155" s="103"/>
      <c r="S1155" s="15">
        <f>S809</f>
        <v>17496742.593048938</v>
      </c>
      <c r="T1155" s="15">
        <f>T809</f>
        <v>88245402.18819423</v>
      </c>
      <c r="U1155" s="15">
        <f>U809</f>
        <v>5340252.2018393911</v>
      </c>
      <c r="V1155" s="15">
        <f>V809</f>
        <v>3125684.0976416282</v>
      </c>
      <c r="W1155" s="15">
        <f>W809</f>
        <v>1908745.8441569074</v>
      </c>
      <c r="X1155" s="102">
        <f t="shared" ref="X1155:X1161" si="1046">ROUND(SUM(-F1155,G1155:K1155),0)</f>
        <v>0</v>
      </c>
      <c r="Y1155" s="102">
        <f t="shared" ref="Y1155:Y1161" si="1047">ROUND(G1155-M1155-N1155,0)</f>
        <v>0</v>
      </c>
      <c r="Z1155" s="102">
        <f t="shared" ref="Z1155:Z1161" si="1048">ROUND(H1155-P1155-Q1155,0)</f>
        <v>0</v>
      </c>
      <c r="AA1155" s="102">
        <f t="shared" ref="AA1155:AA1161" si="1049">ROUND(I1155-S1155-T1155-U1155-W1155-V1155,0)</f>
        <v>0</v>
      </c>
      <c r="AB1155" s="63"/>
      <c r="AC1155" t="str">
        <f t="shared" si="1025"/>
        <v>Calculation of Taxable Income:</v>
      </c>
      <c r="AD1155" t="str">
        <f t="shared" si="1009"/>
        <v>NA</v>
      </c>
      <c r="AE1155" t="str">
        <f>IF(ISERROR(MATCH(AC1155&amp;"."&amp;AD1155,AE$91:AE1154,0)),AC1155&amp;"."&amp;AD1155,AC1155&amp;"."&amp;AD1155&amp;COUNTIFS(AC$91:AC1154,AC1155,AD$91:AD1154,AD1155))</f>
        <v>Calculation of Taxable Income:.NA3</v>
      </c>
    </row>
    <row r="1156" spans="1:31" ht="15">
      <c r="A1156" s="11">
        <f>ROW()</f>
        <v>1156</v>
      </c>
      <c r="C1156" s="15" t="s">
        <v>314</v>
      </c>
      <c r="D1156" s="53"/>
      <c r="E1156" s="89"/>
      <c r="F1156" s="102">
        <f t="shared" ref="F1156:K1156" si="1050">F885</f>
        <v>440129808.11100334</v>
      </c>
      <c r="G1156" s="43">
        <f t="shared" si="1050"/>
        <v>275581143.93297893</v>
      </c>
      <c r="H1156" s="43">
        <f t="shared" si="1050"/>
        <v>67559686.038513213</v>
      </c>
      <c r="I1156" s="43">
        <f t="shared" si="1050"/>
        <v>96541744.784680814</v>
      </c>
      <c r="J1156" s="43">
        <f t="shared" si="1050"/>
        <v>447233.3548304768</v>
      </c>
      <c r="K1156" s="43">
        <f t="shared" si="1050"/>
        <v>0</v>
      </c>
      <c r="M1156" s="63">
        <f t="shared" ref="M1156:N1156" si="1051">M885</f>
        <v>206648425.9004783</v>
      </c>
      <c r="N1156" s="63">
        <f t="shared" si="1051"/>
        <v>68932718.03250064</v>
      </c>
      <c r="P1156" s="63">
        <f t="shared" ref="P1156:Q1156" si="1052">P885</f>
        <v>50669764.52888491</v>
      </c>
      <c r="Q1156" s="63">
        <f t="shared" si="1052"/>
        <v>16889921.509628303</v>
      </c>
      <c r="R1156" s="103"/>
      <c r="S1156" s="43">
        <f>S885</f>
        <v>15357194.487416793</v>
      </c>
      <c r="T1156" s="43">
        <f>T885</f>
        <v>47995984.008865356</v>
      </c>
      <c r="U1156" s="43">
        <f>U885</f>
        <v>16189144.430004917</v>
      </c>
      <c r="V1156" s="43">
        <f>V885</f>
        <v>10133504.675290288</v>
      </c>
      <c r="W1156" s="43">
        <f>W885</f>
        <v>6865917.1831034599</v>
      </c>
      <c r="X1156" s="102">
        <f t="shared" si="1046"/>
        <v>0</v>
      </c>
      <c r="Y1156" s="102">
        <f t="shared" si="1047"/>
        <v>0</v>
      </c>
      <c r="Z1156" s="102">
        <f t="shared" si="1048"/>
        <v>0</v>
      </c>
      <c r="AA1156" s="102">
        <f t="shared" si="1049"/>
        <v>0</v>
      </c>
      <c r="AB1156" s="63"/>
      <c r="AC1156" t="str">
        <f t="shared" si="1025"/>
        <v>Calculation of Taxable Income:</v>
      </c>
      <c r="AD1156" t="str">
        <f t="shared" si="1009"/>
        <v>NA</v>
      </c>
      <c r="AE1156" t="str">
        <f>IF(ISERROR(MATCH(AC1156&amp;"."&amp;AD1156,AE$91:AE1155,0)),AC1156&amp;"."&amp;AD1156,AC1156&amp;"."&amp;AD1156&amp;COUNTIFS(AC$91:AC1155,AC1156,AD$91:AD1155,AD1156))</f>
        <v>Calculation of Taxable Income:.NA4</v>
      </c>
    </row>
    <row r="1157" spans="1:31" ht="15">
      <c r="A1157" s="11">
        <f>ROW()</f>
        <v>1157</v>
      </c>
      <c r="C1157" s="15" t="s">
        <v>315</v>
      </c>
      <c r="D1157" s="53"/>
      <c r="E1157" s="89"/>
      <c r="F1157" s="102">
        <f t="shared" ref="F1157:K1157" si="1053">F948</f>
        <v>10394254.923815686</v>
      </c>
      <c r="G1157" s="43">
        <f t="shared" si="1053"/>
        <v>-9070047.5717269778</v>
      </c>
      <c r="H1157" s="43">
        <f t="shared" si="1053"/>
        <v>4173650.2440346144</v>
      </c>
      <c r="I1157" s="43">
        <f t="shared" si="1053"/>
        <v>7602029.2178475847</v>
      </c>
      <c r="J1157" s="43">
        <f t="shared" si="1053"/>
        <v>7688623.0336604649</v>
      </c>
      <c r="K1157" s="43">
        <f t="shared" si="1053"/>
        <v>0</v>
      </c>
      <c r="M1157" s="63">
        <f t="shared" ref="M1157:N1157" si="1054">M948</f>
        <v>-6803136.2933928426</v>
      </c>
      <c r="N1157" s="63">
        <f t="shared" si="1054"/>
        <v>-2266911.2783341315</v>
      </c>
      <c r="P1157" s="63">
        <f t="shared" ref="P1157:Q1157" si="1055">P948</f>
        <v>3130237.6830259599</v>
      </c>
      <c r="Q1157" s="63">
        <f t="shared" si="1055"/>
        <v>1043412.5610086536</v>
      </c>
      <c r="R1157" s="103"/>
      <c r="S1157" s="43">
        <f>S948</f>
        <v>1242585.4553383372</v>
      </c>
      <c r="T1157" s="43">
        <f>T948</f>
        <v>3770898.8098405893</v>
      </c>
      <c r="U1157" s="43">
        <f>U948</f>
        <v>1424584.2982682395</v>
      </c>
      <c r="V1157" s="43">
        <f>V948</f>
        <v>913984.82382489822</v>
      </c>
      <c r="W1157" s="43">
        <f>W948</f>
        <v>249975.83057551982</v>
      </c>
      <c r="X1157" s="102">
        <f t="shared" si="1046"/>
        <v>0</v>
      </c>
      <c r="Y1157" s="102">
        <f t="shared" si="1047"/>
        <v>0</v>
      </c>
      <c r="Z1157" s="102">
        <f t="shared" si="1048"/>
        <v>0</v>
      </c>
      <c r="AA1157" s="102">
        <f t="shared" si="1049"/>
        <v>0</v>
      </c>
      <c r="AB1157" s="63"/>
      <c r="AC1157" t="str">
        <f t="shared" si="1025"/>
        <v>Calculation of Taxable Income:</v>
      </c>
      <c r="AD1157" t="str">
        <f t="shared" si="1009"/>
        <v>NA</v>
      </c>
      <c r="AE1157" t="str">
        <f>IF(ISERROR(MATCH(AC1157&amp;"."&amp;AD1157,AE$91:AE1156,0)),AC1157&amp;"."&amp;AD1157,AC1157&amp;"."&amp;AD1157&amp;COUNTIFS(AC$91:AC1156,AC1157,AD$91:AD1156,AD1157))</f>
        <v>Calculation of Taxable Income:.NA5</v>
      </c>
    </row>
    <row r="1158" spans="1:31" ht="15">
      <c r="A1158" s="11">
        <f>ROW()</f>
        <v>1158</v>
      </c>
      <c r="C1158" s="15" t="s">
        <v>316</v>
      </c>
      <c r="D1158" s="53"/>
      <c r="E1158" s="89"/>
      <c r="F1158" s="102">
        <f t="shared" ref="F1158:K1158" si="1056">F959</f>
        <v>80082465.924774453</v>
      </c>
      <c r="G1158" s="43">
        <f t="shared" si="1056"/>
        <v>36646450.109129801</v>
      </c>
      <c r="H1158" s="43">
        <f t="shared" si="1056"/>
        <v>21032970.238826759</v>
      </c>
      <c r="I1158" s="43">
        <f t="shared" si="1056"/>
        <v>21796535.189513385</v>
      </c>
      <c r="J1158" s="43">
        <f t="shared" si="1056"/>
        <v>598580.26730449451</v>
      </c>
      <c r="K1158" s="43">
        <f t="shared" si="1056"/>
        <v>7930.12</v>
      </c>
      <c r="M1158" s="63">
        <f t="shared" ref="M1158:N1158" si="1057">M959</f>
        <v>27484837.581847355</v>
      </c>
      <c r="N1158" s="63">
        <f t="shared" si="1057"/>
        <v>9161612.5272824503</v>
      </c>
      <c r="P1158" s="63">
        <f t="shared" ref="P1158:Q1158" si="1058">P959</f>
        <v>15774727.679120071</v>
      </c>
      <c r="Q1158" s="63">
        <f t="shared" si="1058"/>
        <v>5258242.5597066898</v>
      </c>
      <c r="R1158" s="103"/>
      <c r="S1158" s="43">
        <f>S959</f>
        <v>3562740.5298144957</v>
      </c>
      <c r="T1158" s="43">
        <f>T959</f>
        <v>10811919.58744619</v>
      </c>
      <c r="U1158" s="43">
        <f>U959</f>
        <v>4084567.5408261055</v>
      </c>
      <c r="V1158" s="43">
        <f>V959</f>
        <v>2620576.9281193521</v>
      </c>
      <c r="W1158" s="43">
        <f>W959</f>
        <v>716730.60330723843</v>
      </c>
      <c r="X1158" s="102">
        <f t="shared" si="1046"/>
        <v>0</v>
      </c>
      <c r="Y1158" s="102">
        <f t="shared" si="1047"/>
        <v>0</v>
      </c>
      <c r="Z1158" s="102">
        <f t="shared" si="1048"/>
        <v>0</v>
      </c>
      <c r="AA1158" s="102">
        <f t="shared" si="1049"/>
        <v>0</v>
      </c>
      <c r="AB1158" s="63"/>
      <c r="AC1158" t="str">
        <f t="shared" si="1025"/>
        <v>Calculation of Taxable Income:</v>
      </c>
      <c r="AD1158" t="str">
        <f t="shared" si="1009"/>
        <v>NA</v>
      </c>
      <c r="AE1158" t="str">
        <f>IF(ISERROR(MATCH(AC1158&amp;"."&amp;AD1158,AE$91:AE1157,0)),AC1158&amp;"."&amp;AD1158,AC1158&amp;"."&amp;AD1158&amp;COUNTIFS(AC$91:AC1157,AC1158,AD$91:AD1157,AD1158))</f>
        <v>Calculation of Taxable Income:.NA6</v>
      </c>
    </row>
    <row r="1159" spans="1:31" ht="15">
      <c r="A1159" s="11">
        <f>ROW()</f>
        <v>1159</v>
      </c>
      <c r="C1159" s="15" t="s">
        <v>317</v>
      </c>
      <c r="D1159" s="53"/>
      <c r="E1159" s="89"/>
      <c r="F1159" s="102">
        <f t="shared" ref="F1159:K1159" si="1059">F1003</f>
        <v>-31599864.913288627</v>
      </c>
      <c r="G1159" s="43">
        <f t="shared" si="1059"/>
        <v>-14133497.212617248</v>
      </c>
      <c r="H1159" s="43">
        <f t="shared" si="1059"/>
        <v>-8459262.851308899</v>
      </c>
      <c r="I1159" s="43">
        <f t="shared" si="1059"/>
        <v>-8766361.4944658801</v>
      </c>
      <c r="J1159" s="43">
        <f t="shared" si="1059"/>
        <v>-240743.35489659835</v>
      </c>
      <c r="K1159" s="43">
        <f t="shared" si="1059"/>
        <v>0</v>
      </c>
      <c r="M1159" s="63">
        <f t="shared" ref="M1159:N1159" si="1060">M1003</f>
        <v>-10600122.909462936</v>
      </c>
      <c r="N1159" s="63">
        <f t="shared" si="1060"/>
        <v>-3533374.3031543121</v>
      </c>
      <c r="P1159" s="63">
        <f t="shared" ref="P1159:Q1159" si="1061">P1003</f>
        <v>-6344447.1384816747</v>
      </c>
      <c r="Q1159" s="63">
        <f t="shared" si="1061"/>
        <v>-2114815.7128272248</v>
      </c>
      <c r="R1159" s="103"/>
      <c r="S1159" s="43">
        <f>S1003</f>
        <v>-1432900.73967192</v>
      </c>
      <c r="T1159" s="43">
        <f>T1003</f>
        <v>-4348452.3906464847</v>
      </c>
      <c r="U1159" s="43">
        <f>U1003</f>
        <v>-1642774.656619292</v>
      </c>
      <c r="V1159" s="43">
        <f>V1003</f>
        <v>-1053971.3984910666</v>
      </c>
      <c r="W1159" s="43">
        <f>W1003</f>
        <v>-288262.30903711566</v>
      </c>
      <c r="X1159" s="102">
        <f t="shared" si="1046"/>
        <v>0</v>
      </c>
      <c r="Y1159" s="102">
        <f t="shared" si="1047"/>
        <v>0</v>
      </c>
      <c r="Z1159" s="102">
        <f t="shared" si="1048"/>
        <v>0</v>
      </c>
      <c r="AA1159" s="102">
        <f t="shared" si="1049"/>
        <v>0</v>
      </c>
      <c r="AB1159" s="63"/>
      <c r="AC1159" t="str">
        <f t="shared" si="1025"/>
        <v>Calculation of Taxable Income:</v>
      </c>
      <c r="AD1159" t="str">
        <f t="shared" si="1009"/>
        <v>NA</v>
      </c>
      <c r="AE1159" t="str">
        <f>IF(ISERROR(MATCH(AC1159&amp;"."&amp;AD1159,AE$91:AE1158,0)),AC1159&amp;"."&amp;AD1159,AC1159&amp;"."&amp;AD1159&amp;COUNTIFS(AC$91:AC1158,AC1159,AD$91:AD1158,AD1159))</f>
        <v>Calculation of Taxable Income:.NA7</v>
      </c>
    </row>
    <row r="1160" spans="1:31" ht="15">
      <c r="A1160" s="11">
        <f>ROW()</f>
        <v>1160</v>
      </c>
      <c r="C1160" s="15" t="s">
        <v>318</v>
      </c>
      <c r="D1160" s="53"/>
      <c r="E1160" s="89"/>
      <c r="F1160" s="107">
        <f t="shared" ref="F1160:K1160" si="1062">F228</f>
        <v>-102069.03635808936</v>
      </c>
      <c r="G1160" s="130">
        <f t="shared" si="1062"/>
        <v>-444183.28582806216</v>
      </c>
      <c r="H1160" s="68">
        <f t="shared" si="1062"/>
        <v>-20112.527482158155</v>
      </c>
      <c r="I1160" s="68">
        <f t="shared" si="1062"/>
        <v>-49791.353047869052</v>
      </c>
      <c r="J1160" s="68">
        <f t="shared" si="1062"/>
        <v>412018.13</v>
      </c>
      <c r="K1160" s="68">
        <f t="shared" si="1062"/>
        <v>0</v>
      </c>
      <c r="M1160" s="63">
        <f>M228</f>
        <v>-333137.46437104658</v>
      </c>
      <c r="N1160" s="63">
        <f>N228</f>
        <v>-111045.82145701554</v>
      </c>
      <c r="P1160" s="63">
        <f>P228</f>
        <v>-15084.395611618616</v>
      </c>
      <c r="Q1160" s="63">
        <f>Q228</f>
        <v>-5028.1318705395388</v>
      </c>
      <c r="R1160" s="103"/>
      <c r="S1160" s="68">
        <f>S228</f>
        <v>-8138.6179039727431</v>
      </c>
      <c r="T1160" s="68">
        <f>T228</f>
        <v>-24698.425718721883</v>
      </c>
      <c r="U1160" s="68">
        <f>U228</f>
        <v>-9330.6639199695364</v>
      </c>
      <c r="V1160" s="68">
        <f>V228</f>
        <v>-5986.3675525763174</v>
      </c>
      <c r="W1160" s="68">
        <f>W228</f>
        <v>-1637.2779526285624</v>
      </c>
      <c r="X1160" s="102">
        <f t="shared" si="1046"/>
        <v>0</v>
      </c>
      <c r="Y1160" s="102">
        <f t="shared" si="1047"/>
        <v>0</v>
      </c>
      <c r="Z1160" s="102">
        <f t="shared" si="1048"/>
        <v>0</v>
      </c>
      <c r="AA1160" s="102">
        <f t="shared" si="1049"/>
        <v>0</v>
      </c>
      <c r="AB1160" s="63"/>
      <c r="AC1160" t="str">
        <f t="shared" si="1025"/>
        <v>Calculation of Taxable Income:</v>
      </c>
      <c r="AD1160" t="str">
        <f t="shared" si="1009"/>
        <v>NA</v>
      </c>
      <c r="AE1160" t="str">
        <f>IF(ISERROR(MATCH(AC1160&amp;"."&amp;AD1160,AE$91:AE1159,0)),AC1160&amp;"."&amp;AD1160,AC1160&amp;"."&amp;AD1160&amp;COUNTIFS(AC$91:AC1159,AC1160,AD$91:AD1159,AD1160))</f>
        <v>Calculation of Taxable Income:.NA8</v>
      </c>
    </row>
    <row r="1161" spans="1:31" ht="15">
      <c r="A1161" s="11">
        <f>ROW()</f>
        <v>1161</v>
      </c>
      <c r="C1161" s="15" t="s">
        <v>319</v>
      </c>
      <c r="D1161" s="53"/>
      <c r="E1161" s="89"/>
      <c r="F1161" s="102">
        <f t="shared" ref="F1161:K1161" si="1063">SUM(F1155:F1160)</f>
        <v>1972093221.8419907</v>
      </c>
      <c r="G1161" s="15">
        <f t="shared" si="1063"/>
        <v>1468157970.2734787</v>
      </c>
      <c r="H1161" s="15">
        <f t="shared" si="1063"/>
        <v>213449728.23960209</v>
      </c>
      <c r="I1161" s="15">
        <f t="shared" si="1063"/>
        <v>233240983.26940909</v>
      </c>
      <c r="J1161" s="15">
        <f t="shared" si="1063"/>
        <v>49552607.537951</v>
      </c>
      <c r="K1161" s="15">
        <f t="shared" si="1063"/>
        <v>7691932.5215497119</v>
      </c>
      <c r="M1161" s="63">
        <f t="shared" ref="M1161:N1161" si="1064">SUM(M1155:M1160)</f>
        <v>678858440.61345911</v>
      </c>
      <c r="N1161" s="63">
        <f t="shared" si="1064"/>
        <v>789299529.66001916</v>
      </c>
      <c r="P1161" s="63">
        <f t="shared" ref="P1161:Q1161" si="1065">SUM(P1155:P1160)</f>
        <v>152492025.97815982</v>
      </c>
      <c r="Q1161" s="63">
        <f t="shared" si="1065"/>
        <v>60957702.261442274</v>
      </c>
      <c r="R1161" s="103"/>
      <c r="S1161" s="15">
        <f>SUM(S1155:S1160)</f>
        <v>36218223.708042674</v>
      </c>
      <c r="T1161" s="15">
        <f>SUM(T1155:T1160)</f>
        <v>146451053.77798113</v>
      </c>
      <c r="U1161" s="15">
        <f>SUM(U1155:U1160)</f>
        <v>25386443.150399391</v>
      </c>
      <c r="V1161" s="15">
        <f>SUM(V1155:V1160)</f>
        <v>15733792.758832524</v>
      </c>
      <c r="W1161" s="15">
        <f>SUM(W1155:W1160)</f>
        <v>9451469.8741533812</v>
      </c>
      <c r="X1161" s="102">
        <f t="shared" si="1046"/>
        <v>0</v>
      </c>
      <c r="Y1161" s="102">
        <f t="shared" si="1047"/>
        <v>0</v>
      </c>
      <c r="Z1161" s="102">
        <f t="shared" si="1048"/>
        <v>0</v>
      </c>
      <c r="AA1161" s="102">
        <f t="shared" si="1049"/>
        <v>0</v>
      </c>
      <c r="AB1161" s="63"/>
      <c r="AC1161" t="str">
        <f t="shared" si="1025"/>
        <v>Calculation of Taxable Income:</v>
      </c>
      <c r="AD1161" t="str">
        <f t="shared" si="1009"/>
        <v>NA</v>
      </c>
      <c r="AE1161" t="str">
        <f>IF(ISERROR(MATCH(AC1161&amp;"."&amp;AD1161,AE$91:AE1160,0)),AC1161&amp;"."&amp;AD1161,AC1161&amp;"."&amp;AD1161&amp;COUNTIFS(AC$91:AC1160,AC1161,AD$91:AD1160,AD1161))</f>
        <v>Calculation of Taxable Income:.NA9</v>
      </c>
    </row>
    <row r="1162" spans="1:31" ht="15">
      <c r="A1162" s="11">
        <f>ROW()</f>
        <v>1162</v>
      </c>
      <c r="C1162" s="15" t="s">
        <v>320</v>
      </c>
      <c r="D1162" s="53"/>
      <c r="E1162" s="89"/>
      <c r="F1162" s="97"/>
      <c r="M1162" s="63"/>
      <c r="N1162" s="63"/>
      <c r="P1162" s="63"/>
      <c r="Q1162" s="63"/>
      <c r="R1162" s="103"/>
      <c r="X1162" s="97"/>
      <c r="Y1162" s="97"/>
      <c r="Z1162" s="97"/>
      <c r="AA1162" s="97"/>
      <c r="AC1162" t="str">
        <f t="shared" si="1025"/>
        <v>Calculation of Taxable Income:</v>
      </c>
      <c r="AD1162" t="str">
        <f t="shared" si="1009"/>
        <v>NA</v>
      </c>
      <c r="AE1162" t="str">
        <f>IF(ISERROR(MATCH(AC1162&amp;"."&amp;AD1162,AE$91:AE1161,0)),AC1162&amp;"."&amp;AD1162,AC1162&amp;"."&amp;AD1162&amp;COUNTIFS(AC$91:AC1161,AC1162,AD$91:AD1161,AD1162))</f>
        <v>Calculation of Taxable Income:.NA10</v>
      </c>
    </row>
    <row r="1163" spans="1:31" ht="15">
      <c r="A1163" s="11">
        <f>ROW()</f>
        <v>1163</v>
      </c>
      <c r="C1163" s="15" t="s">
        <v>321</v>
      </c>
      <c r="D1163" s="53"/>
      <c r="E1163" s="89"/>
      <c r="F1163" s="102">
        <f>F998</f>
        <v>169167098.60938722</v>
      </c>
      <c r="G1163" s="15">
        <f t="shared" ref="G1163:K1163" si="1066">G998</f>
        <v>68035475.20764032</v>
      </c>
      <c r="H1163" s="15">
        <f t="shared" si="1066"/>
        <v>51571776.153122649</v>
      </c>
      <c r="I1163" s="15">
        <f t="shared" si="1066"/>
        <v>49172404.442861915</v>
      </c>
      <c r="J1163" s="15">
        <f t="shared" si="1066"/>
        <v>295228.40156683989</v>
      </c>
      <c r="K1163" s="15">
        <f t="shared" si="1066"/>
        <v>92214.404195521071</v>
      </c>
      <c r="M1163" s="63">
        <f>M998</f>
        <v>60178314.224953003</v>
      </c>
      <c r="N1163" s="63">
        <f t="shared" ref="N1163" si="1067">N998</f>
        <v>7857160.9826872908</v>
      </c>
      <c r="P1163" s="63">
        <f t="shared" ref="P1163:Q1163" si="1068">P998</f>
        <v>38670718.210771881</v>
      </c>
      <c r="Q1163" s="63">
        <f t="shared" si="1068"/>
        <v>12901057.942350788</v>
      </c>
      <c r="R1163" s="103"/>
      <c r="S1163" s="15">
        <f>S998</f>
        <v>8037448.0041809641</v>
      </c>
      <c r="T1163" s="15">
        <f>T998</f>
        <v>24391403.410455257</v>
      </c>
      <c r="U1163" s="15">
        <f>U998</f>
        <v>9214675.880610507</v>
      </c>
      <c r="V1163" s="15">
        <f>V998</f>
        <v>5911951.943862794</v>
      </c>
      <c r="W1163" s="15">
        <f>W998</f>
        <v>1616925.2037523845</v>
      </c>
      <c r="X1163" s="102">
        <f>ROUND(SUM(-F1163,G1163:K1163),0)</f>
        <v>0</v>
      </c>
      <c r="Y1163" s="102">
        <f>ROUND(G1163-M1163-N1163,0)</f>
        <v>0</v>
      </c>
      <c r="Z1163" s="102">
        <f>ROUND(H1163-P1163-Q1163,0)</f>
        <v>0</v>
      </c>
      <c r="AA1163" s="102">
        <f>ROUND(I1163-S1163-T1163-U1163-W1163-V1163,0)</f>
        <v>0</v>
      </c>
      <c r="AB1163" s="63"/>
      <c r="AC1163" t="str">
        <f t="shared" si="1025"/>
        <v>Calculation of Taxable Income:</v>
      </c>
      <c r="AD1163" t="str">
        <f t="shared" si="1009"/>
        <v>NA</v>
      </c>
      <c r="AE1163" t="str">
        <f>IF(ISERROR(MATCH(AC1163&amp;"."&amp;AD1163,AE$91:AE1162,0)),AC1163&amp;"."&amp;AD1163,AC1163&amp;"."&amp;AD1163&amp;COUNTIFS(AC$91:AC1162,AC1163,AD$91:AD1162,AD1163))</f>
        <v>Calculation of Taxable Income:.NA11</v>
      </c>
    </row>
    <row r="1164" spans="1:31" ht="15">
      <c r="A1164" s="11">
        <f>ROW()</f>
        <v>1164</v>
      </c>
      <c r="C1164" s="15" t="s">
        <v>322</v>
      </c>
      <c r="D1164" s="53"/>
      <c r="E1164" s="89"/>
      <c r="F1164" s="102">
        <v>0</v>
      </c>
      <c r="G1164" s="43">
        <v>0</v>
      </c>
      <c r="H1164" s="43">
        <v>0</v>
      </c>
      <c r="I1164" s="43">
        <v>0</v>
      </c>
      <c r="J1164" s="43">
        <v>0</v>
      </c>
      <c r="K1164" s="43">
        <v>0</v>
      </c>
      <c r="M1164" s="63">
        <v>0</v>
      </c>
      <c r="N1164" s="63">
        <v>0</v>
      </c>
      <c r="P1164" s="63">
        <v>0</v>
      </c>
      <c r="Q1164" s="63">
        <v>0</v>
      </c>
      <c r="R1164" s="103"/>
      <c r="S1164" s="43">
        <v>0</v>
      </c>
      <c r="T1164" s="43">
        <v>0</v>
      </c>
      <c r="U1164" s="43">
        <v>0</v>
      </c>
      <c r="V1164" s="43">
        <v>0</v>
      </c>
      <c r="W1164" s="43">
        <v>0</v>
      </c>
      <c r="X1164" s="102">
        <f>ROUND(SUM(-F1164,G1164:K1164),0)</f>
        <v>0</v>
      </c>
      <c r="Y1164" s="102">
        <f>ROUND(G1164-M1164-N1164,0)</f>
        <v>0</v>
      </c>
      <c r="Z1164" s="102">
        <f>ROUND(H1164-P1164-Q1164,0)</f>
        <v>0</v>
      </c>
      <c r="AA1164" s="102">
        <f>ROUND(I1164-S1164-T1164-U1164-W1164-V1164,0)</f>
        <v>0</v>
      </c>
      <c r="AB1164" s="63"/>
      <c r="AC1164" t="str">
        <f t="shared" si="1025"/>
        <v>Calculation of Taxable Income:</v>
      </c>
      <c r="AD1164" t="str">
        <f t="shared" si="1009"/>
        <v>NA</v>
      </c>
      <c r="AE1164" t="str">
        <f>IF(ISERROR(MATCH(AC1164&amp;"."&amp;AD1164,AE$91:AE1163,0)),AC1164&amp;"."&amp;AD1164,AC1164&amp;"."&amp;AD1164&amp;COUNTIFS(AC$91:AC1163,AC1164,AD$91:AD1163,AD1164))</f>
        <v>Calculation of Taxable Income:.NA12</v>
      </c>
    </row>
    <row r="1165" spans="1:31" ht="15">
      <c r="A1165" s="11">
        <f>ROW()</f>
        <v>1165</v>
      </c>
      <c r="C1165" s="15" t="s">
        <v>323</v>
      </c>
      <c r="D1165" s="53"/>
      <c r="E1165" s="89"/>
      <c r="F1165" s="107">
        <f t="shared" ref="F1165:K1165" si="1069">F1143</f>
        <v>-177254401.50750029</v>
      </c>
      <c r="G1165" s="67">
        <f t="shared" si="1069"/>
        <v>-141642831.115089</v>
      </c>
      <c r="H1165" s="67">
        <f t="shared" si="1069"/>
        <v>-83221596.390673548</v>
      </c>
      <c r="I1165" s="67">
        <f t="shared" si="1069"/>
        <v>43378512.030970037</v>
      </c>
      <c r="J1165" s="67">
        <f t="shared" si="1069"/>
        <v>4425238.6651845947</v>
      </c>
      <c r="K1165" s="67">
        <f t="shared" si="1069"/>
        <v>-193724.69789238571</v>
      </c>
      <c r="M1165" s="63">
        <f t="shared" ref="M1165:N1165" si="1070">M1143</f>
        <v>-100618202.47649887</v>
      </c>
      <c r="N1165" s="63">
        <f t="shared" si="1070"/>
        <v>-41024628.638590157</v>
      </c>
      <c r="P1165" s="63">
        <f t="shared" ref="P1165:Q1165" si="1071">P1143</f>
        <v>-62416543.84868072</v>
      </c>
      <c r="Q1165" s="63">
        <f t="shared" si="1071"/>
        <v>-20805052.541992843</v>
      </c>
      <c r="R1165" s="135"/>
      <c r="S1165" s="67">
        <f>S1143</f>
        <v>17892711.160169631</v>
      </c>
      <c r="T1165" s="67">
        <f>T1143</f>
        <v>-25461399.162325352</v>
      </c>
      <c r="U1165" s="67">
        <f>U1143</f>
        <v>28515273.911324885</v>
      </c>
      <c r="V1165" s="67">
        <f>V1143</f>
        <v>18779772.673149426</v>
      </c>
      <c r="W1165" s="67">
        <f>W1143</f>
        <v>3652153.4486513929</v>
      </c>
      <c r="X1165" s="102">
        <f>ROUND(SUM(-F1165,G1165:K1165),0)</f>
        <v>0</v>
      </c>
      <c r="Y1165" s="102">
        <f>ROUND(G1165-M1165-N1165,0)</f>
        <v>0</v>
      </c>
      <c r="Z1165" s="102">
        <f>ROUND(H1165-P1165-Q1165,0)</f>
        <v>0</v>
      </c>
      <c r="AA1165" s="102">
        <f>ROUND(I1165-S1165-T1165-U1165-W1165-V1165,0)</f>
        <v>0</v>
      </c>
      <c r="AB1165" s="63"/>
      <c r="AC1165" t="str">
        <f t="shared" si="1025"/>
        <v>Calculation of Taxable Income:</v>
      </c>
      <c r="AD1165" t="str">
        <f t="shared" si="1009"/>
        <v>NA</v>
      </c>
      <c r="AE1165" t="str">
        <f>IF(ISERROR(MATCH(AC1165&amp;"."&amp;AD1165,AE$91:AE1164,0)),AC1165&amp;"."&amp;AD1165,AC1165&amp;"."&amp;AD1165&amp;COUNTIFS(AC$91:AC1164,AC1165,AD$91:AD1164,AD1165))</f>
        <v>Calculation of Taxable Income:.NA13</v>
      </c>
    </row>
    <row r="1166" spans="1:31" ht="15">
      <c r="A1166" s="11">
        <f>ROW()</f>
        <v>1166</v>
      </c>
      <c r="D1166" s="53"/>
      <c r="E1166" s="89"/>
      <c r="F1166" s="97"/>
      <c r="M1166" s="63"/>
      <c r="N1166" s="63"/>
      <c r="P1166" s="63"/>
      <c r="Q1166" s="63"/>
      <c r="R1166" s="103"/>
      <c r="X1166" s="97"/>
      <c r="Y1166" s="97"/>
      <c r="Z1166" s="97"/>
      <c r="AA1166" s="97"/>
      <c r="AC1166" t="str">
        <f t="shared" si="1025"/>
        <v>Calculation of Taxable Income:</v>
      </c>
      <c r="AD1166" t="str">
        <f t="shared" si="1009"/>
        <v>NA</v>
      </c>
      <c r="AE1166" t="str">
        <f>IF(ISERROR(MATCH(AC1166&amp;"."&amp;AD1166,AE$91:AE1165,0)),AC1166&amp;"."&amp;AD1166,AC1166&amp;"."&amp;AD1166&amp;COUNTIFS(AC$91:AC1165,AC1166,AD$91:AD1165,AD1166))</f>
        <v>Calculation of Taxable Income:.NA14</v>
      </c>
    </row>
    <row r="1167" spans="1:31" ht="15">
      <c r="A1167" s="11">
        <f>ROW()</f>
        <v>1167</v>
      </c>
      <c r="C1167" s="15" t="s">
        <v>325</v>
      </c>
      <c r="D1167" s="53"/>
      <c r="E1167" s="89"/>
      <c r="F1167" s="102">
        <f t="shared" ref="F1167:K1167" si="1072">F1153-F1161-F1163+F1164+F1165</f>
        <v>106072827.7071479</v>
      </c>
      <c r="G1167" s="43">
        <f ca="1">G1153-G1161-G1163+G1164+G1165</f>
        <v>-71835995.794208974</v>
      </c>
      <c r="H1167" s="43">
        <f t="shared" ca="1" si="1072"/>
        <v>23435550.23257111</v>
      </c>
      <c r="I1167" s="43">
        <f t="shared" ca="1" si="1072"/>
        <v>148065885.13168004</v>
      </c>
      <c r="J1167" s="43">
        <f t="shared" ca="1" si="1072"/>
        <v>6443853.0240429202</v>
      </c>
      <c r="K1167" s="43">
        <f t="shared" ca="1" si="1072"/>
        <v>-36464.886937385658</v>
      </c>
      <c r="M1167" s="43">
        <f ca="1">M1153-M1161-M1163+M1164+M1165</f>
        <v>364845253.28658831</v>
      </c>
      <c r="N1167" s="43">
        <f ca="1">N1153-N1161-N1163+N1164+N1165</f>
        <v>-436681249.08079684</v>
      </c>
      <c r="P1167" s="63">
        <f t="shared" ref="P1167:Q1167" ca="1" si="1073">P1153-P1161-P1163+P1164+P1165</f>
        <v>14734330.165299788</v>
      </c>
      <c r="Q1167" s="63">
        <f t="shared" ca="1" si="1073"/>
        <v>8701220.0672713071</v>
      </c>
      <c r="R1167" s="103"/>
      <c r="S1167" s="43">
        <f ca="1">S1153-S1161-S1163+S1164+S1165</f>
        <v>41961999.715929583</v>
      </c>
      <c r="T1167" s="43">
        <f ca="1">T1153-T1161-T1163+T1164+T1165</f>
        <v>-5036385.7860535085</v>
      </c>
      <c r="U1167" s="43">
        <f ca="1">U1153-U1161-U1163+U1164+U1165</f>
        <v>67565008.013527006</v>
      </c>
      <c r="V1167" s="43">
        <f ca="1">V1153-V1161-V1163+V1164+V1165</f>
        <v>42350465.923771366</v>
      </c>
      <c r="W1167" s="43">
        <f ca="1">W1153-W1161-W1163+W1164+W1165</f>
        <v>1224797.2645054199</v>
      </c>
      <c r="X1167" s="102">
        <f ca="1">ROUND(SUM(-F1167,G1167:K1167),0)</f>
        <v>0</v>
      </c>
      <c r="Y1167" s="102">
        <f ca="1">ROUND(G1167-M1167-N1167,0)</f>
        <v>0</v>
      </c>
      <c r="Z1167" s="102">
        <f ca="1">ROUND(H1167-P1167-Q1167,0)</f>
        <v>0</v>
      </c>
      <c r="AA1167" s="102">
        <f ca="1">ROUND(I1167-S1167-T1167-U1167-W1167-V1167,0)</f>
        <v>0</v>
      </c>
      <c r="AB1167" s="63"/>
      <c r="AC1167" t="str">
        <f t="shared" si="1025"/>
        <v>Calculation of Taxable Income:</v>
      </c>
      <c r="AD1167" t="str">
        <f t="shared" si="1009"/>
        <v>NA</v>
      </c>
      <c r="AE1167" t="str">
        <f>IF(ISERROR(MATCH(AC1167&amp;"."&amp;AD1167,AE$91:AE1166,0)),AC1167&amp;"."&amp;AD1167,AC1167&amp;"."&amp;AD1167&amp;COUNTIFS(AC$91:AC1166,AC1167,AD$91:AD1166,AD1167))</f>
        <v>Calculation of Taxable Income:.NA15</v>
      </c>
    </row>
    <row r="1168" spans="1:31" ht="15">
      <c r="A1168" s="11">
        <f>ROW()</f>
        <v>1168</v>
      </c>
      <c r="D1168" s="53"/>
      <c r="E1168" s="89"/>
      <c r="F1168" s="97"/>
      <c r="M1168" s="63"/>
      <c r="N1168" s="63"/>
      <c r="P1168" s="63"/>
      <c r="Q1168" s="63"/>
      <c r="R1168" s="103"/>
      <c r="X1168" s="97"/>
      <c r="Y1168" s="97"/>
      <c r="Z1168" s="97"/>
      <c r="AA1168" s="97"/>
      <c r="AC1168" t="str">
        <f t="shared" si="1025"/>
        <v>Calculation of Taxable Income:</v>
      </c>
      <c r="AD1168" t="str">
        <f t="shared" si="1009"/>
        <v>NA</v>
      </c>
      <c r="AE1168" t="str">
        <f>IF(ISERROR(MATCH(AC1168&amp;"."&amp;AD1168,AE$91:AE1167,0)),AC1168&amp;"."&amp;AD1168,AC1168&amp;"."&amp;AD1168&amp;COUNTIFS(AC$91:AC1167,AC1168,AD$91:AD1167,AD1168))</f>
        <v>Calculation of Taxable Income:.NA16</v>
      </c>
    </row>
    <row r="1169" spans="1:31" ht="15">
      <c r="A1169" s="11">
        <f>ROW()</f>
        <v>1169</v>
      </c>
      <c r="C1169" s="15" t="s">
        <v>308</v>
      </c>
      <c r="D1169" s="53"/>
      <c r="E1169" s="89" t="str">
        <f>INDEX(FuncAllocOptions,ROW(A1169)-ROW($A$92)+1,Inputs!$S$11)</f>
        <v>SIT</v>
      </c>
      <c r="F1169" s="107">
        <f ca="1">F1150</f>
        <v>4815706.3779045073</v>
      </c>
      <c r="G1169" s="67">
        <f ca="1">INDEX(FuncFactorTbl,MATCH($E1169,FuncFactors,0),MATCH(G$8,Functions,0))*$F1169</f>
        <v>-1792683.8298837312</v>
      </c>
      <c r="H1169" s="67">
        <f ca="1">INDEX(FuncFactorTbl,MATCH($E1169,FuncFactors,0),MATCH(H$8,Functions,0))*$F1169</f>
        <v>1933787.6749678706</v>
      </c>
      <c r="I1169" s="67">
        <f ca="1">INDEX(FuncFactorTbl,MATCH($E1169,FuncFactors,0),MATCH(I$8,Functions,0))*$F1169</f>
        <v>4797050.9692378743</v>
      </c>
      <c r="J1169" s="67">
        <f ca="1">INDEX(FuncFactorTbl,MATCH($E1169,FuncFactors,0),MATCH(J$8,Functions,0))*$F1169</f>
        <v>-133378.38123091907</v>
      </c>
      <c r="K1169" s="67">
        <f ca="1">INDEX(FuncFactorTbl,MATCH($E1169,FuncFactors,0),MATCH(K$8,Functions,0))*$F1169</f>
        <v>10929.944813412632</v>
      </c>
      <c r="L1169" s="52">
        <v>0.75</v>
      </c>
      <c r="M1169" s="63">
        <f ca="1">$G1169*$L1169</f>
        <v>-1344512.8724127985</v>
      </c>
      <c r="N1169" s="63">
        <f ca="1">$G1169*(1-$L1169)</f>
        <v>-448170.9574709328</v>
      </c>
      <c r="O1169" s="52">
        <v>0.75</v>
      </c>
      <c r="P1169" s="63">
        <f ca="1">$H1169*$O1169</f>
        <v>1450340.7562259031</v>
      </c>
      <c r="Q1169" s="63">
        <f ca="1">$H1169*(1-$O1169)</f>
        <v>483446.91874196765</v>
      </c>
      <c r="R1169" s="135" t="str">
        <f>INDEX(DistFuncAllocOptions,ROW(A1169)-ROW($A$92)+1,Inputs!$S$11)</f>
        <v>DRB</v>
      </c>
      <c r="S1169" s="63">
        <f ca="1">INDEX(DistFuncFactorTbl,MATCH($R1169,DistFuncFactors,0),MATCH(S$91,DistFunctions,0))*$I1169</f>
        <v>847468.21485058835</v>
      </c>
      <c r="T1169" s="63">
        <f ca="1">INDEX(DistFuncFactorTbl,MATCH($R1169,DistFuncFactors,0),MATCH(T$91,DistFunctions,0))*$I1169</f>
        <v>2370121.1630306244</v>
      </c>
      <c r="U1169" s="63">
        <f ca="1">INDEX(DistFuncFactorTbl,MATCH($R1169,DistFuncFactors,0),MATCH(U$91,DistFunctions,0))*$I1169</f>
        <v>912868.82576146931</v>
      </c>
      <c r="V1169" s="63">
        <f ca="1">INDEX(DistFuncFactorTbl,MATCH($R1169,DistFuncFactors,0),MATCH(V$91,DistFunctions,0))*$I1169</f>
        <v>560132.26208494604</v>
      </c>
      <c r="W1169" s="63">
        <f ca="1">INDEX(DistFuncFactorTbl,MATCH($R1169,DistFuncFactors,0),MATCH(W$91,DistFunctions,0))*$I1169</f>
        <v>106460.50351024496</v>
      </c>
      <c r="X1169" s="102">
        <f ca="1">ROUND(SUM(-F1169,G1169:K1169),0)</f>
        <v>0</v>
      </c>
      <c r="Y1169" s="102">
        <f ca="1">ROUND(G1169-M1169-N1169,0)</f>
        <v>0</v>
      </c>
      <c r="Z1169" s="102">
        <f ca="1">ROUND(H1169-P1169-Q1169,0)</f>
        <v>0</v>
      </c>
      <c r="AA1169" s="102">
        <f ca="1">ROUND(I1169-S1169-T1169-U1169-W1169-V1169,0)</f>
        <v>0</v>
      </c>
      <c r="AB1169" s="63"/>
      <c r="AC1169" t="str">
        <f t="shared" si="1025"/>
        <v>Calculation of Taxable Income:</v>
      </c>
      <c r="AD1169" t="str">
        <f t="shared" si="1009"/>
        <v>NA</v>
      </c>
      <c r="AE1169" t="str">
        <f>IF(ISERROR(MATCH(AC1169&amp;"."&amp;AD1169,AE$91:AE1168,0)),AC1169&amp;"."&amp;AD1169,AC1169&amp;"."&amp;AD1169&amp;COUNTIFS(AC$91:AC1168,AC1169,AD$91:AD1168,AD1169))</f>
        <v>Calculation of Taxable Income:.NA17</v>
      </c>
    </row>
    <row r="1170" spans="1:31" ht="15">
      <c r="A1170" s="11">
        <f>ROW()</f>
        <v>1170</v>
      </c>
      <c r="D1170" s="53"/>
      <c r="E1170" s="89"/>
      <c r="F1170" s="97"/>
      <c r="M1170" s="63"/>
      <c r="N1170" s="63"/>
      <c r="P1170" s="63"/>
      <c r="Q1170" s="63"/>
      <c r="R1170" s="103"/>
      <c r="X1170" s="97"/>
      <c r="Y1170" s="97"/>
      <c r="Z1170" s="97"/>
      <c r="AA1170" s="97"/>
      <c r="AC1170" t="str">
        <f t="shared" si="1025"/>
        <v>Calculation of Taxable Income:</v>
      </c>
      <c r="AD1170" t="str">
        <f t="shared" si="1009"/>
        <v>NA</v>
      </c>
      <c r="AE1170" t="str">
        <f>IF(ISERROR(MATCH(AC1170&amp;"."&amp;AD1170,AE$91:AE1169,0)),AC1170&amp;"."&amp;AD1170,AC1170&amp;"."&amp;AD1170&amp;COUNTIFS(AC$91:AC1169,AC1170,AD$91:AD1169,AD1170))</f>
        <v>Calculation of Taxable Income:.NA18</v>
      </c>
    </row>
    <row r="1171" spans="1:31" ht="15.75" thickBot="1">
      <c r="A1171" s="11">
        <f>ROW()</f>
        <v>1171</v>
      </c>
      <c r="B1171" s="80" t="s">
        <v>326</v>
      </c>
      <c r="D1171" s="53"/>
      <c r="E1171" s="89"/>
      <c r="F1171" s="112">
        <f t="shared" ref="F1171:K1171" ca="1" si="1074">F1167-F1169</f>
        <v>101257121.32924339</v>
      </c>
      <c r="G1171" s="136">
        <f t="shared" ca="1" si="1074"/>
        <v>-70043311.964325249</v>
      </c>
      <c r="H1171" s="136">
        <f t="shared" ca="1" si="1074"/>
        <v>21501762.55760324</v>
      </c>
      <c r="I1171" s="136">
        <f t="shared" ca="1" si="1074"/>
        <v>143268834.16244218</v>
      </c>
      <c r="J1171" s="136">
        <f t="shared" ca="1" si="1074"/>
        <v>6577231.4052738389</v>
      </c>
      <c r="K1171" s="136">
        <f t="shared" ca="1" si="1074"/>
        <v>-47394.831750798287</v>
      </c>
      <c r="M1171" s="63">
        <f t="shared" ref="M1171:N1171" ca="1" si="1075">M1167-M1169</f>
        <v>366189766.15900111</v>
      </c>
      <c r="N1171" s="63">
        <f t="shared" ca="1" si="1075"/>
        <v>-436233078.12332588</v>
      </c>
      <c r="P1171" s="63">
        <f t="shared" ref="P1171:Q1171" ca="1" si="1076">P1167-P1169</f>
        <v>13283989.409073886</v>
      </c>
      <c r="Q1171" s="63">
        <f t="shared" ca="1" si="1076"/>
        <v>8217773.1485293396</v>
      </c>
      <c r="R1171" s="103"/>
      <c r="S1171" s="136">
        <f t="shared" ref="S1171:W1171" ca="1" si="1077">S1167-S1169</f>
        <v>41114531.501078993</v>
      </c>
      <c r="T1171" s="136">
        <f t="shared" ca="1" si="1077"/>
        <v>-7406506.9490841329</v>
      </c>
      <c r="U1171" s="136">
        <f t="shared" ca="1" si="1077"/>
        <v>66652139.187765539</v>
      </c>
      <c r="V1171" s="136">
        <f ca="1">V1167-V1169</f>
        <v>41790333.66168642</v>
      </c>
      <c r="W1171" s="136">
        <f t="shared" ca="1" si="1077"/>
        <v>1118336.760995175</v>
      </c>
      <c r="X1171" s="102">
        <f ca="1">ROUND(SUM(-F1171,G1171:K1171),0)</f>
        <v>0</v>
      </c>
      <c r="Y1171" s="102">
        <f ca="1">ROUND(G1171-M1171-N1171,0)</f>
        <v>0</v>
      </c>
      <c r="Z1171" s="102">
        <f ca="1">ROUND(H1171-P1171-Q1171,0)</f>
        <v>0</v>
      </c>
      <c r="AA1171" s="102">
        <f ca="1">ROUND(I1171-S1171-T1171-U1171-W1171-V1171,0)</f>
        <v>0</v>
      </c>
      <c r="AB1171" s="63"/>
      <c r="AC1171" t="str">
        <f t="shared" si="1025"/>
        <v>Total Taxable Income</v>
      </c>
      <c r="AD1171" t="str">
        <f t="shared" si="1009"/>
        <v>NA</v>
      </c>
      <c r="AE1171" t="str">
        <f>IF(ISERROR(MATCH(AC1171&amp;"."&amp;AD1171,AE$91:AE1170,0)),AC1171&amp;"."&amp;AD1171,AC1171&amp;"."&amp;AD1171&amp;COUNTIFS(AC$91:AC1170,AC1171,AD$91:AD1170,AD1171))</f>
        <v>Total Taxable Income.NA</v>
      </c>
    </row>
    <row r="1172" spans="1:31" ht="15.75" thickTop="1">
      <c r="A1172" s="11">
        <f>ROW()</f>
        <v>1172</v>
      </c>
      <c r="D1172" s="53"/>
      <c r="E1172" s="89"/>
      <c r="F1172" s="97"/>
      <c r="M1172" s="63"/>
      <c r="N1172" s="63"/>
      <c r="P1172" s="63"/>
      <c r="Q1172" s="63"/>
      <c r="R1172" s="103"/>
      <c r="X1172" s="97"/>
      <c r="Y1172" s="97"/>
      <c r="Z1172" s="97"/>
      <c r="AA1172" s="97"/>
      <c r="AC1172" t="str">
        <f t="shared" si="1025"/>
        <v>Total Taxable Income</v>
      </c>
      <c r="AD1172" t="str">
        <f t="shared" si="1009"/>
        <v>NA</v>
      </c>
      <c r="AE1172" t="str">
        <f>IF(ISERROR(MATCH(AC1172&amp;"."&amp;AD1172,AE$91:AE1171,0)),AC1172&amp;"."&amp;AD1172,AC1172&amp;"."&amp;AD1172&amp;COUNTIFS(AC$91:AC1171,AC1172,AD$91:AD1171,AD1172))</f>
        <v>Total Taxable Income.NA1</v>
      </c>
    </row>
    <row r="1173" spans="1:31" ht="15">
      <c r="A1173" s="11">
        <f>ROW()</f>
        <v>1173</v>
      </c>
      <c r="B1173" s="80" t="s">
        <v>327</v>
      </c>
      <c r="D1173" s="53"/>
      <c r="E1173" s="89"/>
      <c r="F1173" s="137">
        <f>Inputs!H18</f>
        <v>0.21</v>
      </c>
      <c r="M1173" s="63"/>
      <c r="N1173" s="63"/>
      <c r="P1173" s="63"/>
      <c r="Q1173" s="63"/>
      <c r="R1173" s="103"/>
      <c r="X1173" s="97"/>
      <c r="Y1173" s="97"/>
      <c r="Z1173" s="97"/>
      <c r="AA1173" s="97"/>
      <c r="AC1173" t="str">
        <f t="shared" si="1025"/>
        <v>Tax Rate</v>
      </c>
      <c r="AD1173" t="str">
        <f t="shared" si="1009"/>
        <v>NA</v>
      </c>
      <c r="AE1173" t="str">
        <f>IF(ISERROR(MATCH(AC1173&amp;"."&amp;AD1173,AE$91:AE1172,0)),AC1173&amp;"."&amp;AD1173,AC1173&amp;"."&amp;AD1173&amp;COUNTIFS(AC$91:AC1172,AC1173,AD$91:AD1172,AD1173))</f>
        <v>Tax Rate.NA</v>
      </c>
    </row>
    <row r="1174" spans="1:31" ht="15">
      <c r="A1174" s="11">
        <f>ROW()</f>
        <v>1174</v>
      </c>
      <c r="D1174" s="53"/>
      <c r="E1174" s="89"/>
      <c r="F1174" s="97"/>
      <c r="M1174" s="63"/>
      <c r="N1174" s="63"/>
      <c r="P1174" s="63"/>
      <c r="Q1174" s="63"/>
      <c r="R1174" s="103"/>
      <c r="X1174" s="97"/>
      <c r="Y1174" s="97"/>
      <c r="Z1174" s="97"/>
      <c r="AA1174" s="97"/>
      <c r="AC1174" t="str">
        <f t="shared" si="1025"/>
        <v>Tax Rate</v>
      </c>
      <c r="AD1174" t="str">
        <f t="shared" si="1009"/>
        <v>NA</v>
      </c>
      <c r="AE1174" t="str">
        <f>IF(ISERROR(MATCH(AC1174&amp;"."&amp;AD1174,AE$91:AE1173,0)),AC1174&amp;"."&amp;AD1174,AC1174&amp;"."&amp;AD1174&amp;COUNTIFS(AC$91:AC1173,AC1174,AD$91:AD1173,AD1174))</f>
        <v>Tax Rate.NA1</v>
      </c>
    </row>
    <row r="1175" spans="1:31" ht="15">
      <c r="A1175" s="11">
        <f>ROW()</f>
        <v>1175</v>
      </c>
      <c r="B1175" s="80" t="s">
        <v>328</v>
      </c>
      <c r="D1175" s="53"/>
      <c r="E1175" s="89"/>
      <c r="F1175" s="102">
        <f ca="1">$F$1173*F1171</f>
        <v>21263995.479141112</v>
      </c>
      <c r="G1175" s="43">
        <f t="shared" ref="G1175:Q1175" ca="1" si="1078">$F$1173*G1171</f>
        <v>-14709095.512508301</v>
      </c>
      <c r="H1175" s="43">
        <f t="shared" ca="1" si="1078"/>
        <v>4515370.1370966807</v>
      </c>
      <c r="I1175" s="43">
        <f t="shared" ca="1" si="1078"/>
        <v>30086455.174112856</v>
      </c>
      <c r="J1175" s="43">
        <f t="shared" ca="1" si="1078"/>
        <v>1381218.595107506</v>
      </c>
      <c r="K1175" s="43">
        <f t="shared" ca="1" si="1078"/>
        <v>-9952.9146676676392</v>
      </c>
      <c r="M1175" s="63">
        <f t="shared" ca="1" si="1078"/>
        <v>76899850.893390223</v>
      </c>
      <c r="N1175" s="63">
        <f t="shared" ca="1" si="1078"/>
        <v>-91608946.405898437</v>
      </c>
      <c r="P1175" s="63">
        <f t="shared" ca="1" si="1078"/>
        <v>2789637.775905516</v>
      </c>
      <c r="Q1175" s="63">
        <f t="shared" ca="1" si="1078"/>
        <v>1725732.3611911612</v>
      </c>
      <c r="R1175" s="135"/>
      <c r="S1175" s="63">
        <f t="shared" ref="S1175:W1175" ca="1" si="1079">$F$1173*S1171</f>
        <v>8634051.6152265891</v>
      </c>
      <c r="T1175" s="63">
        <f t="shared" ca="1" si="1079"/>
        <v>-1555366.4593076678</v>
      </c>
      <c r="U1175" s="63">
        <f t="shared" ca="1" si="1079"/>
        <v>13996949.229430763</v>
      </c>
      <c r="V1175" s="63">
        <f ca="1">$F$1173*V1171</f>
        <v>8775970.0689541474</v>
      </c>
      <c r="W1175" s="63">
        <f t="shared" ca="1" si="1079"/>
        <v>234850.71980898673</v>
      </c>
      <c r="X1175" s="102"/>
      <c r="Y1175" s="102"/>
      <c r="Z1175" s="102"/>
      <c r="AA1175" s="102"/>
      <c r="AB1175" s="63"/>
      <c r="AC1175" t="str">
        <f t="shared" si="1025"/>
        <v>Federal Income Tax - Calculated</v>
      </c>
      <c r="AD1175" t="str">
        <f t="shared" si="1009"/>
        <v>NA</v>
      </c>
      <c r="AE1175" t="str">
        <f>IF(ISERROR(MATCH(AC1175&amp;"."&amp;AD1175,AE$91:AE1174,0)),AC1175&amp;"."&amp;AD1175,AC1175&amp;"."&amp;AD1175&amp;COUNTIFS(AC$91:AC1174,AC1175,AD$91:AD1174,AD1175))</f>
        <v>Federal Income Tax - Calculated.NA</v>
      </c>
    </row>
    <row r="1176" spans="1:31" ht="15">
      <c r="A1176" s="11">
        <f>ROW()</f>
        <v>1176</v>
      </c>
      <c r="D1176" s="53"/>
      <c r="E1176" s="89"/>
      <c r="F1176" s="97"/>
      <c r="M1176" s="63"/>
      <c r="N1176" s="63"/>
      <c r="P1176" s="63"/>
      <c r="Q1176" s="63"/>
      <c r="R1176" s="103"/>
      <c r="X1176" s="97"/>
      <c r="Y1176" s="97"/>
      <c r="Z1176" s="97"/>
      <c r="AA1176" s="97"/>
      <c r="AC1176" t="str">
        <f t="shared" si="1025"/>
        <v>Federal Income Tax - Calculated</v>
      </c>
      <c r="AD1176" t="str">
        <f t="shared" si="1009"/>
        <v>NA</v>
      </c>
      <c r="AE1176" t="str">
        <f>IF(ISERROR(MATCH(AC1176&amp;"."&amp;AD1176,AE$91:AE1175,0)),AC1176&amp;"."&amp;AD1176,AC1176&amp;"."&amp;AD1176&amp;COUNTIFS(AC$91:AC1175,AC1176,AD$91:AD1175,AD1176))</f>
        <v>Federal Income Tax - Calculated.NA1</v>
      </c>
    </row>
    <row r="1177" spans="1:31" ht="15">
      <c r="A1177" s="11">
        <f>ROW()</f>
        <v>1177</v>
      </c>
      <c r="B1177" s="16" t="s">
        <v>329</v>
      </c>
      <c r="D1177" s="53"/>
      <c r="E1177" s="89"/>
      <c r="F1177" s="97"/>
      <c r="M1177" s="63"/>
      <c r="N1177" s="63"/>
      <c r="P1177" s="63"/>
      <c r="Q1177" s="63"/>
      <c r="R1177" s="103"/>
      <c r="X1177" s="97"/>
      <c r="Y1177" s="97"/>
      <c r="Z1177" s="97"/>
      <c r="AA1177" s="97"/>
      <c r="AC1177" t="str">
        <f t="shared" si="1025"/>
        <v>Adjustments to Calculated Tax:</v>
      </c>
      <c r="AD1177" t="str">
        <f t="shared" si="1009"/>
        <v>NA</v>
      </c>
      <c r="AE1177" t="str">
        <f>IF(ISERROR(MATCH(AC1177&amp;"."&amp;AD1177,AE$91:AE1176,0)),AC1177&amp;"."&amp;AD1177,AC1177&amp;"."&amp;AD1177&amp;COUNTIFS(AC$91:AC1176,AC1177,AD$91:AD1176,AD1177))</f>
        <v>Adjustments to Calculated Tax:.NA</v>
      </c>
    </row>
    <row r="1178" spans="1:31" ht="15">
      <c r="A1178" s="11">
        <f>ROW()</f>
        <v>1178</v>
      </c>
      <c r="B1178" s="88">
        <v>40910</v>
      </c>
      <c r="C1178" s="15" t="s">
        <v>725</v>
      </c>
      <c r="D1178" s="53" t="s">
        <v>9</v>
      </c>
      <c r="E1178" s="89" t="str">
        <f>INDEX(FuncAllocOptions,ROW(A1178)-ROW($A$92)+1,Inputs!$S$11)</f>
        <v>P</v>
      </c>
      <c r="F1178" s="102">
        <f>SUMIF(FERCJAMFactor,AE1178,JAMValue)</f>
        <v>-6567.3739194412274</v>
      </c>
      <c r="G1178" s="63">
        <f t="shared" ref="G1178:K1181" si="1080">INDEX(FuncFactorTbl,MATCH($E1178,FuncFactors,0),MATCH(G$8,Functions,0))*$F1178</f>
        <v>-6567.3739194412274</v>
      </c>
      <c r="H1178" s="63">
        <f t="shared" si="1080"/>
        <v>0</v>
      </c>
      <c r="I1178" s="63">
        <f t="shared" si="1080"/>
        <v>0</v>
      </c>
      <c r="J1178" s="63">
        <f t="shared" si="1080"/>
        <v>0</v>
      </c>
      <c r="K1178" s="63">
        <f t="shared" si="1080"/>
        <v>0</v>
      </c>
      <c r="L1178" s="52">
        <v>0.75</v>
      </c>
      <c r="M1178" s="63">
        <f>$G1178*$L1178</f>
        <v>-4925.5304395809208</v>
      </c>
      <c r="N1178" s="63">
        <f>$G1178*(1-$L1178)</f>
        <v>-1641.8434798603068</v>
      </c>
      <c r="O1178" s="52">
        <v>0.75</v>
      </c>
      <c r="P1178" s="63">
        <f>$H1178*$O1178</f>
        <v>0</v>
      </c>
      <c r="Q1178" s="63">
        <f>$H1178*(1-$O1178)</f>
        <v>0</v>
      </c>
      <c r="R1178" s="135"/>
      <c r="S1178" s="63">
        <v>0</v>
      </c>
      <c r="T1178" s="63">
        <v>0</v>
      </c>
      <c r="U1178" s="63">
        <v>0</v>
      </c>
      <c r="V1178" s="63">
        <v>0</v>
      </c>
      <c r="W1178" s="63">
        <v>0</v>
      </c>
      <c r="X1178" s="102">
        <f>ROUND(SUM(-F1178,G1178:K1178),0)</f>
        <v>0</v>
      </c>
      <c r="Y1178" s="102">
        <f>ROUND(G1178-M1178-N1178,0)</f>
        <v>0</v>
      </c>
      <c r="Z1178" s="102">
        <f>ROUND(H1178-P1178-Q1178,0)</f>
        <v>0</v>
      </c>
      <c r="AA1178" s="102">
        <f>ROUND(I1178-S1178-T1178-U1178-W1178-V1178,0)</f>
        <v>0</v>
      </c>
      <c r="AB1178" s="63"/>
      <c r="AC1178">
        <f t="shared" si="1025"/>
        <v>40910</v>
      </c>
      <c r="AD1178" t="str">
        <f t="shared" si="1009"/>
        <v>SE</v>
      </c>
      <c r="AE1178" t="str">
        <f>IF(ISERROR(MATCH(AC1178&amp;"."&amp;AD1178,AE$91:AE1177,0)),AC1178&amp;"."&amp;AD1178,AC1178&amp;"."&amp;AD1178&amp;COUNTIFS(AC$91:AC1177,AC1178,AD$91:AD1177,AD1178))</f>
        <v>40910.SE</v>
      </c>
    </row>
    <row r="1179" spans="1:31" ht="15">
      <c r="A1179" s="11">
        <f>ROW()</f>
        <v>1179</v>
      </c>
      <c r="B1179" s="88">
        <v>40910</v>
      </c>
      <c r="C1179" s="15" t="s">
        <v>726</v>
      </c>
      <c r="D1179" s="53" t="s">
        <v>11</v>
      </c>
      <c r="E1179" s="89" t="str">
        <f>INDEX(FuncAllocOptions,ROW(A1179)-ROW($A$92)+1,Inputs!$S$11)</f>
        <v>P</v>
      </c>
      <c r="F1179" s="102">
        <f>SUMIF(FERCJAMFactor,AE1179,JAMValue)</f>
        <v>-82066291.924556717</v>
      </c>
      <c r="G1179" s="63">
        <f t="shared" si="1080"/>
        <v>-82066291.924556717</v>
      </c>
      <c r="H1179" s="63">
        <f t="shared" si="1080"/>
        <v>0</v>
      </c>
      <c r="I1179" s="63">
        <f t="shared" si="1080"/>
        <v>0</v>
      </c>
      <c r="J1179" s="63">
        <f t="shared" si="1080"/>
        <v>0</v>
      </c>
      <c r="K1179" s="63">
        <f t="shared" si="1080"/>
        <v>0</v>
      </c>
      <c r="L1179" s="52">
        <v>0.75</v>
      </c>
      <c r="M1179" s="63">
        <f>$G1179*$L1179</f>
        <v>-61549718.943417534</v>
      </c>
      <c r="N1179" s="63">
        <f>$G1179*(1-$L1179)</f>
        <v>-20516572.981139179</v>
      </c>
      <c r="O1179" s="52">
        <v>0.75</v>
      </c>
      <c r="P1179" s="63">
        <f>$H1179*$O1179</f>
        <v>0</v>
      </c>
      <c r="Q1179" s="63">
        <f>$H1179*(1-$O1179)</f>
        <v>0</v>
      </c>
      <c r="R1179" s="135"/>
      <c r="S1179" s="63">
        <v>0</v>
      </c>
      <c r="T1179" s="63">
        <v>0</v>
      </c>
      <c r="U1179" s="63">
        <v>0</v>
      </c>
      <c r="V1179" s="63">
        <v>0</v>
      </c>
      <c r="W1179" s="63">
        <v>0</v>
      </c>
      <c r="X1179" s="102">
        <f>ROUND(SUM(-F1179,G1179:K1179),0)</f>
        <v>0</v>
      </c>
      <c r="Y1179" s="102">
        <f>ROUND(G1179-M1179-N1179,0)</f>
        <v>0</v>
      </c>
      <c r="Z1179" s="102">
        <f>ROUND(H1179-P1179-Q1179,0)</f>
        <v>0</v>
      </c>
      <c r="AA1179" s="102">
        <f>ROUND(I1179-S1179-T1179-U1179-W1179-V1179,0)</f>
        <v>0</v>
      </c>
      <c r="AB1179" s="63"/>
      <c r="AC1179">
        <f t="shared" si="1025"/>
        <v>40910</v>
      </c>
      <c r="AD1179" t="str">
        <f t="shared" si="1009"/>
        <v>SG</v>
      </c>
      <c r="AE1179" t="str">
        <f>IF(ISERROR(MATCH(AC1179&amp;"."&amp;AD1179,AE$91:AE1178,0)),AC1179&amp;"."&amp;AD1179,AC1179&amp;"."&amp;AD1179&amp;COUNTIFS(AC$91:AC1178,AC1179,AD$91:AD1178,AD1179))</f>
        <v>40910.SG</v>
      </c>
    </row>
    <row r="1180" spans="1:31" ht="15">
      <c r="A1180" s="11">
        <f>ROW()</f>
        <v>1180</v>
      </c>
      <c r="B1180" s="88">
        <v>40910</v>
      </c>
      <c r="C1180" s="15" t="s">
        <v>330</v>
      </c>
      <c r="D1180" s="53" t="s">
        <v>20</v>
      </c>
      <c r="E1180" s="89" t="str">
        <f>INDEX(FuncAllocOptions,ROW(A1180)-ROW($A$92)+1,Inputs!$S$11)</f>
        <v>P</v>
      </c>
      <c r="F1180" s="102">
        <f>SUMIF(FERCJAMFactor,AE1180,JAMValue)</f>
        <v>-18633.138474164531</v>
      </c>
      <c r="G1180" s="63">
        <f t="shared" si="1080"/>
        <v>-18633.138474164531</v>
      </c>
      <c r="H1180" s="63">
        <f t="shared" si="1080"/>
        <v>0</v>
      </c>
      <c r="I1180" s="63">
        <f t="shared" si="1080"/>
        <v>0</v>
      </c>
      <c r="J1180" s="63">
        <f t="shared" si="1080"/>
        <v>0</v>
      </c>
      <c r="K1180" s="63">
        <f t="shared" si="1080"/>
        <v>0</v>
      </c>
      <c r="L1180" s="52">
        <v>0.75</v>
      </c>
      <c r="M1180" s="63">
        <f>$G1180*$L1180</f>
        <v>-13974.853855623398</v>
      </c>
      <c r="N1180" s="63">
        <f>$G1180*(1-$L1180)</f>
        <v>-4658.2846185411327</v>
      </c>
      <c r="O1180" s="52">
        <v>0.75</v>
      </c>
      <c r="P1180" s="63">
        <f>$H1180*$O1180</f>
        <v>0</v>
      </c>
      <c r="Q1180" s="63">
        <f>$H1180*(1-$O1180)</f>
        <v>0</v>
      </c>
      <c r="R1180" s="135"/>
      <c r="S1180" s="63">
        <v>0</v>
      </c>
      <c r="T1180" s="63">
        <v>0</v>
      </c>
      <c r="U1180" s="63">
        <v>0</v>
      </c>
      <c r="V1180" s="63">
        <v>0</v>
      </c>
      <c r="W1180" s="63">
        <v>0</v>
      </c>
      <c r="X1180" s="102">
        <f>ROUND(SUM(-F1180,G1180:K1180),0)</f>
        <v>0</v>
      </c>
      <c r="Y1180" s="102">
        <f>ROUND(G1180-M1180-N1180,0)</f>
        <v>0</v>
      </c>
      <c r="Z1180" s="102">
        <f>ROUND(H1180-P1180-Q1180,0)</f>
        <v>0</v>
      </c>
      <c r="AA1180" s="102">
        <f>ROUND(I1180-S1180-T1180-U1180-W1180-V1180,0)</f>
        <v>0</v>
      </c>
      <c r="AB1180" s="63"/>
      <c r="AC1180">
        <f t="shared" si="1025"/>
        <v>40910</v>
      </c>
      <c r="AD1180" t="str">
        <f t="shared" si="1009"/>
        <v>SO</v>
      </c>
      <c r="AE1180" t="str">
        <f>IF(ISERROR(MATCH(AC1180&amp;"."&amp;AD1180,AE$91:AE1179,0)),AC1180&amp;"."&amp;AD1180,AC1180&amp;"."&amp;AD1180&amp;COUNTIFS(AC$91:AC1179,AC1180,AD$91:AD1179,AD1180))</f>
        <v>40910.SO</v>
      </c>
    </row>
    <row r="1181" spans="1:31" ht="15">
      <c r="A1181" s="11">
        <f>ROW()</f>
        <v>1181</v>
      </c>
      <c r="B1181" s="88">
        <v>40910</v>
      </c>
      <c r="C1181" s="15" t="s">
        <v>727</v>
      </c>
      <c r="D1181" s="53" t="s">
        <v>1</v>
      </c>
      <c r="E1181" s="89" t="str">
        <f>INDEX(FuncAllocOptions,ROW(A1181)-ROW($A$92)+1,Inputs!$S$11)</f>
        <v>LABOR</v>
      </c>
      <c r="F1181" s="107">
        <f>SUMIF(FERCJAMFactor,AE1181,JAMValue)</f>
        <v>0</v>
      </c>
      <c r="G1181" s="67">
        <f t="shared" si="1080"/>
        <v>0</v>
      </c>
      <c r="H1181" s="67">
        <f t="shared" si="1080"/>
        <v>0</v>
      </c>
      <c r="I1181" s="67">
        <f t="shared" si="1080"/>
        <v>0</v>
      </c>
      <c r="J1181" s="67">
        <f t="shared" si="1080"/>
        <v>0</v>
      </c>
      <c r="K1181" s="67">
        <f t="shared" si="1080"/>
        <v>0</v>
      </c>
      <c r="L1181" s="52">
        <v>0.75</v>
      </c>
      <c r="M1181" s="63">
        <f>$G1181*$L1181</f>
        <v>0</v>
      </c>
      <c r="N1181" s="63">
        <f>$G1181*(1-$L1181)</f>
        <v>0</v>
      </c>
      <c r="O1181" s="52">
        <v>0.75</v>
      </c>
      <c r="P1181" s="63">
        <f>$H1181*$O1181</f>
        <v>0</v>
      </c>
      <c r="Q1181" s="63">
        <f>$H1181*(1-$O1181)</f>
        <v>0</v>
      </c>
      <c r="R1181" s="135"/>
      <c r="S1181" s="63">
        <v>0</v>
      </c>
      <c r="T1181" s="63">
        <v>0</v>
      </c>
      <c r="U1181" s="63">
        <v>0</v>
      </c>
      <c r="V1181" s="63">
        <v>0</v>
      </c>
      <c r="W1181" s="63">
        <v>0</v>
      </c>
      <c r="X1181" s="102">
        <f>ROUND(SUM(-F1181,G1181:K1181),0)</f>
        <v>0</v>
      </c>
      <c r="Y1181" s="102">
        <f>ROUND(G1181-M1181-N1181,0)</f>
        <v>0</v>
      </c>
      <c r="Z1181" s="102">
        <f>ROUND(H1181-P1181-Q1181,0)</f>
        <v>0</v>
      </c>
      <c r="AA1181" s="102">
        <f>ROUND(I1181-S1181-T1181-U1181-W1181-V1181,0)</f>
        <v>0</v>
      </c>
      <c r="AB1181" s="63"/>
      <c r="AC1181">
        <f t="shared" si="1025"/>
        <v>40910</v>
      </c>
      <c r="AD1181" t="str">
        <f t="shared" si="1009"/>
        <v>S</v>
      </c>
      <c r="AE1181" t="str">
        <f>IF(ISERROR(MATCH(AC1181&amp;"."&amp;AD1181,AE$91:AE1180,0)),AC1181&amp;"."&amp;AD1181,AC1181&amp;"."&amp;AD1181&amp;COUNTIFS(AC$91:AC1180,AC1181,AD$91:AD1180,AD1181))</f>
        <v>40910.S</v>
      </c>
    </row>
    <row r="1182" spans="1:31" ht="15">
      <c r="A1182" s="11">
        <f>ROW()</f>
        <v>1182</v>
      </c>
      <c r="D1182" s="53"/>
      <c r="E1182" s="89"/>
      <c r="F1182" s="102">
        <f>SUM(F1178:F1181)</f>
        <v>-82091492.436950326</v>
      </c>
      <c r="G1182" s="43">
        <f t="shared" ref="G1182:K1182" si="1081">SUM(G1178:G1181)</f>
        <v>-82091492.436950326</v>
      </c>
      <c r="H1182" s="43">
        <f t="shared" si="1081"/>
        <v>0</v>
      </c>
      <c r="I1182" s="43">
        <f t="shared" si="1081"/>
        <v>0</v>
      </c>
      <c r="J1182" s="43">
        <f t="shared" si="1081"/>
        <v>0</v>
      </c>
      <c r="K1182" s="43">
        <f t="shared" si="1081"/>
        <v>0</v>
      </c>
      <c r="M1182" s="63">
        <f t="shared" ref="M1182:N1182" si="1082">SUM(M1178:M1181)</f>
        <v>-61568619.327712737</v>
      </c>
      <c r="N1182" s="63">
        <f t="shared" si="1082"/>
        <v>-20522873.109237581</v>
      </c>
      <c r="P1182" s="63">
        <f t="shared" ref="P1182:Q1182" si="1083">SUM(P1178:P1181)</f>
        <v>0</v>
      </c>
      <c r="Q1182" s="63">
        <f t="shared" si="1083"/>
        <v>0</v>
      </c>
      <c r="R1182" s="103"/>
      <c r="S1182" s="43">
        <f>SUM(S1178:S1181)</f>
        <v>0</v>
      </c>
      <c r="T1182" s="43">
        <f>SUM(T1178:T1181)</f>
        <v>0</v>
      </c>
      <c r="U1182" s="43">
        <f>SUM(U1178:U1181)</f>
        <v>0</v>
      </c>
      <c r="V1182" s="43">
        <f>SUM(V1178:V1181)</f>
        <v>0</v>
      </c>
      <c r="W1182" s="43">
        <f>SUM(W1178:W1181)</f>
        <v>0</v>
      </c>
      <c r="X1182" s="102">
        <f>ROUND(SUM(-F1182,G1182:K1182),0)</f>
        <v>0</v>
      </c>
      <c r="Y1182" s="102">
        <f>ROUND(G1182-M1182-N1182,0)</f>
        <v>0</v>
      </c>
      <c r="Z1182" s="102">
        <f>ROUND(H1182-P1182-Q1182,0)</f>
        <v>0</v>
      </c>
      <c r="AA1182" s="102">
        <f>ROUND(I1182-S1182-T1182-U1182-W1182-V1182,0)</f>
        <v>0</v>
      </c>
      <c r="AB1182" s="63"/>
      <c r="AC1182">
        <f t="shared" si="1025"/>
        <v>40910</v>
      </c>
      <c r="AD1182" t="str">
        <f t="shared" si="1009"/>
        <v>NA</v>
      </c>
      <c r="AE1182" t="str">
        <f>IF(ISERROR(MATCH(AC1182&amp;"."&amp;AD1182,AE$91:AE1181,0)),AC1182&amp;"."&amp;AD1182,AC1182&amp;"."&amp;AD1182&amp;COUNTIFS(AC$91:AC1181,AC1182,AD$91:AD1181,AD1182))</f>
        <v>40910.NA</v>
      </c>
    </row>
    <row r="1183" spans="1:31" ht="15">
      <c r="A1183" s="11">
        <f>ROW()</f>
        <v>1183</v>
      </c>
      <c r="B1183" s="80" t="s">
        <v>728</v>
      </c>
      <c r="D1183" s="53"/>
      <c r="E1183" s="126"/>
      <c r="F1183" s="102"/>
      <c r="G1183" s="1"/>
      <c r="H1183" s="1"/>
      <c r="I1183" s="1"/>
      <c r="J1183" s="1"/>
      <c r="K1183" s="1"/>
      <c r="L1183" s="1"/>
      <c r="M1183" s="63"/>
      <c r="N1183" s="63"/>
      <c r="O1183" s="1"/>
      <c r="P1183" s="63"/>
      <c r="Q1183" s="63"/>
      <c r="R1183" s="138"/>
      <c r="S1183" s="1"/>
      <c r="T1183" s="1"/>
      <c r="U1183" s="1"/>
      <c r="V1183" s="1"/>
      <c r="W1183" s="1"/>
      <c r="X1183" s="97"/>
      <c r="Y1183" s="97"/>
      <c r="Z1183" s="97"/>
      <c r="AA1183" s="97"/>
      <c r="AC1183" t="str">
        <f t="shared" si="1025"/>
        <v>Federal Income Tax Per Calculation</v>
      </c>
      <c r="AD1183" t="str">
        <f t="shared" si="1009"/>
        <v>NA</v>
      </c>
      <c r="AE1183" t="str">
        <f>IF(ISERROR(MATCH(AC1183&amp;"."&amp;AD1183,AE$91:AE1182,0)),AC1183&amp;"."&amp;AD1183,AC1183&amp;"."&amp;AD1183&amp;COUNTIFS(AC$91:AC1182,AC1183,AD$91:AD1182,AD1183))</f>
        <v>Federal Income Tax Per Calculation.NA</v>
      </c>
    </row>
    <row r="1184" spans="1:31" ht="15">
      <c r="A1184" s="11">
        <f>ROW()</f>
        <v>1184</v>
      </c>
      <c r="D1184" s="53"/>
      <c r="E1184" s="89"/>
      <c r="F1184" s="97"/>
      <c r="M1184" s="63"/>
      <c r="N1184" s="63"/>
      <c r="P1184" s="63"/>
      <c r="Q1184" s="63"/>
      <c r="R1184" s="103"/>
      <c r="X1184" s="97"/>
      <c r="Y1184" s="97"/>
      <c r="Z1184" s="97"/>
      <c r="AA1184" s="97"/>
      <c r="AC1184" t="str">
        <f t="shared" si="1025"/>
        <v>Federal Income Tax Per Calculation</v>
      </c>
      <c r="AD1184" t="str">
        <f t="shared" ref="AD1184:AD1232" si="1084">IF(D1184="","NA",D1184)</f>
        <v>NA</v>
      </c>
      <c r="AE1184" t="str">
        <f>IF(ISERROR(MATCH(AC1184&amp;"."&amp;AD1184,AE$91:AE1183,0)),AC1184&amp;"."&amp;AD1184,AC1184&amp;"."&amp;AD1184&amp;COUNTIFS(AC$91:AC1183,AC1184,AD$91:AD1183,AD1184))</f>
        <v>Federal Income Tax Per Calculation.NA1</v>
      </c>
    </row>
    <row r="1185" spans="1:31" ht="15">
      <c r="A1185" s="11">
        <f>ROW()</f>
        <v>1185</v>
      </c>
      <c r="B1185" s="80" t="s">
        <v>729</v>
      </c>
      <c r="D1185" s="53"/>
      <c r="E1185" s="89"/>
      <c r="F1185" s="97"/>
      <c r="M1185" s="63"/>
      <c r="N1185" s="63"/>
      <c r="P1185" s="63"/>
      <c r="Q1185" s="63"/>
      <c r="R1185" s="103"/>
      <c r="X1185" s="97"/>
      <c r="Y1185" s="97"/>
      <c r="Z1185" s="97"/>
      <c r="AA1185" s="97"/>
      <c r="AC1185" t="str">
        <f t="shared" si="1025"/>
        <v xml:space="preserve">Adjustment to Book Tax </v>
      </c>
      <c r="AD1185" t="str">
        <f t="shared" si="1084"/>
        <v>NA</v>
      </c>
      <c r="AE1185" t="str">
        <f>IF(ISERROR(MATCH(AC1185&amp;"."&amp;AD1185,AE$91:AE1184,0)),AC1185&amp;"."&amp;AD1185,AC1185&amp;"."&amp;AD1185&amp;COUNTIFS(AC$91:AC1184,AC1185,AD$91:AD1184,AD1185))</f>
        <v>Adjustment to Book Tax .NA</v>
      </c>
    </row>
    <row r="1186" spans="1:31" ht="15">
      <c r="A1186" s="11">
        <f>ROW()</f>
        <v>1186</v>
      </c>
      <c r="D1186" s="53"/>
      <c r="E1186" s="89"/>
      <c r="F1186" s="97"/>
      <c r="M1186" s="63"/>
      <c r="N1186" s="63"/>
      <c r="P1186" s="63"/>
      <c r="Q1186" s="983"/>
      <c r="R1186" s="103"/>
      <c r="X1186" s="97"/>
      <c r="Y1186" s="97"/>
      <c r="Z1186" s="97"/>
      <c r="AA1186" s="97"/>
      <c r="AC1186" t="str">
        <f t="shared" si="1025"/>
        <v xml:space="preserve">Adjustment to Book Tax </v>
      </c>
      <c r="AD1186" t="str">
        <f t="shared" si="1084"/>
        <v>NA</v>
      </c>
      <c r="AE1186" t="str">
        <f>IF(ISERROR(MATCH(AC1186&amp;"."&amp;AD1186,AE$91:AE1185,0)),AC1186&amp;"."&amp;AD1186,AC1186&amp;"."&amp;AD1186&amp;COUNTIFS(AC$91:AC1185,AC1186,AD$91:AD1185,AD1186))</f>
        <v>Adjustment to Book Tax .NA1</v>
      </c>
    </row>
    <row r="1187" spans="1:31" ht="15.75" thickBot="1">
      <c r="A1187" s="11">
        <f>ROW()</f>
        <v>1187</v>
      </c>
      <c r="B1187" s="80" t="s">
        <v>3265</v>
      </c>
      <c r="D1187" s="53"/>
      <c r="E1187" s="89" t="str">
        <f>INDEX(FuncAllocOptions,ROW(A1187)-ROW($A$92)+1,Inputs!$S$11)</f>
        <v>FIT</v>
      </c>
      <c r="F1187" s="107">
        <f ca="1">F1182+F1175</f>
        <v>-60827496.95780921</v>
      </c>
      <c r="G1187" s="70">
        <f t="shared" ref="G1187:K1187" ca="1" si="1085">G1182+G1175</f>
        <v>-96800587.949458629</v>
      </c>
      <c r="H1187" s="70">
        <f t="shared" ca="1" si="1085"/>
        <v>4515370.1370966807</v>
      </c>
      <c r="I1187" s="70">
        <f t="shared" ca="1" si="1085"/>
        <v>30086455.174112856</v>
      </c>
      <c r="J1187" s="70">
        <f t="shared" ca="1" si="1085"/>
        <v>1381218.595107506</v>
      </c>
      <c r="K1187" s="70">
        <f t="shared" ca="1" si="1085"/>
        <v>-9952.9146676676392</v>
      </c>
      <c r="L1187" s="52">
        <v>0.75</v>
      </c>
      <c r="M1187" s="63">
        <f ca="1">$G1187*$L1187</f>
        <v>-72600440.962093979</v>
      </c>
      <c r="N1187" s="63">
        <f ca="1">$G1187*(1-$L1187)</f>
        <v>-24200146.987364657</v>
      </c>
      <c r="O1187" s="52">
        <v>0.75</v>
      </c>
      <c r="P1187" s="63">
        <f ca="1">$H1187*$O1187</f>
        <v>3386527.6028225105</v>
      </c>
      <c r="Q1187" s="983">
        <f ca="1">$H1187*(1-$O1187)</f>
        <v>1128842.5342741702</v>
      </c>
      <c r="R1187" s="135" t="str">
        <f>INDEX(DistFuncAllocOptions,ROW(A1187)-ROW($A$92)+1,Inputs!$S$11)</f>
        <v>DRB</v>
      </c>
      <c r="S1187" s="63">
        <f t="shared" ref="S1187:W1187" ca="1" si="1086">S1182+S1175</f>
        <v>8634051.6152265891</v>
      </c>
      <c r="T1187" s="63">
        <f t="shared" ca="1" si="1086"/>
        <v>-1555366.4593076678</v>
      </c>
      <c r="U1187" s="63">
        <f t="shared" ca="1" si="1086"/>
        <v>13996949.229430763</v>
      </c>
      <c r="V1187" s="63">
        <f t="shared" ca="1" si="1086"/>
        <v>8775970.0689541474</v>
      </c>
      <c r="W1187" s="63">
        <f t="shared" ca="1" si="1086"/>
        <v>234850.71980898673</v>
      </c>
      <c r="X1187" s="102">
        <f ca="1">ROUND(SUM(-F1187,G1187:K1187),0)</f>
        <v>0</v>
      </c>
      <c r="Y1187" s="102">
        <f ca="1">ROUND(G1187-M1187-N1187,0)</f>
        <v>0</v>
      </c>
      <c r="Z1187" s="102">
        <f ca="1">ROUND(H1187-P1187-Q1187,0)</f>
        <v>0</v>
      </c>
      <c r="AA1187" s="102">
        <f ca="1">ROUND(I1187-S1187-T1187-U1187-W1187-V1187,0)</f>
        <v>0</v>
      </c>
      <c r="AB1187" s="63"/>
      <c r="AC1187" t="str">
        <f t="shared" si="1025"/>
        <v>Federal Income Tax Expense</v>
      </c>
      <c r="AD1187" t="str">
        <f t="shared" si="1084"/>
        <v>NA</v>
      </c>
      <c r="AE1187" t="str">
        <f>IF(ISERROR(MATCH(AC1187&amp;"."&amp;AD1187,AE$91:AE1186,0)),AC1187&amp;"."&amp;AD1187,AC1187&amp;"."&amp;AD1187&amp;COUNTIFS(AC$91:AC1186,AC1187,AD$91:AD1186,AD1187))</f>
        <v>Federal Income Tax Expense.NA</v>
      </c>
    </row>
    <row r="1188" spans="1:31" ht="15.75" thickTop="1">
      <c r="A1188" s="11">
        <f>ROW()</f>
        <v>1188</v>
      </c>
      <c r="D1188" s="53"/>
      <c r="E1188" s="89"/>
      <c r="F1188" s="102">
        <v>0</v>
      </c>
      <c r="G1188" s="113"/>
      <c r="H1188" s="113"/>
      <c r="I1188" s="113"/>
      <c r="J1188" s="113"/>
      <c r="K1188" s="113"/>
      <c r="M1188" s="63"/>
      <c r="N1188" s="63"/>
      <c r="P1188" s="63"/>
      <c r="Q1188" s="983"/>
      <c r="R1188" s="103"/>
      <c r="X1188" s="97"/>
      <c r="Y1188" s="97"/>
      <c r="Z1188" s="97"/>
      <c r="AA1188" s="97"/>
      <c r="AC1188" t="str">
        <f t="shared" si="1025"/>
        <v>Federal Income Tax Expense</v>
      </c>
      <c r="AD1188" t="str">
        <f t="shared" si="1084"/>
        <v>NA</v>
      </c>
      <c r="AE1188" t="str">
        <f>IF(ISERROR(MATCH(AC1188&amp;"."&amp;AD1188,AE$91:AE1187,0)),AC1188&amp;"."&amp;AD1188,AC1188&amp;"."&amp;AD1188&amp;COUNTIFS(AC$91:AC1187,AC1188,AD$91:AD1187,AD1188))</f>
        <v>Federal Income Tax Expense.NA1</v>
      </c>
    </row>
    <row r="1189" spans="1:31" ht="15.75" thickBot="1">
      <c r="A1189" s="11">
        <f>ROW()</f>
        <v>1189</v>
      </c>
      <c r="B1189" s="80" t="s">
        <v>331</v>
      </c>
      <c r="D1189" s="53"/>
      <c r="E1189" s="89"/>
      <c r="F1189" s="119">
        <f ca="1">E27</f>
        <v>1968720072.4904811</v>
      </c>
      <c r="G1189" s="139">
        <f ca="1">G27</f>
        <v>1422659899.0356758</v>
      </c>
      <c r="H1189" s="139">
        <f ca="1">H27</f>
        <v>232704254.21159366</v>
      </c>
      <c r="I1189" s="139">
        <f ca="1">I27</f>
        <v>254592133.87375227</v>
      </c>
      <c r="J1189" s="139">
        <f ca="1">J27</f>
        <v>51070875.817763917</v>
      </c>
      <c r="K1189" s="139">
        <f ca="1">K27</f>
        <v>7692909.5516954567</v>
      </c>
      <c r="M1189" s="63">
        <f t="shared" ref="M1189:N1189" ca="1" si="1087">M27</f>
        <v>644734887.18510711</v>
      </c>
      <c r="N1189" s="63">
        <f t="shared" ca="1" si="1087"/>
        <v>777925011.85056853</v>
      </c>
      <c r="P1189" s="63">
        <f t="shared" ref="P1189:Q1189" ca="1" si="1088">P27</f>
        <v>166932920.4571535</v>
      </c>
      <c r="Q1189" s="63">
        <f t="shared" ca="1" si="1088"/>
        <v>65771333.754440166</v>
      </c>
      <c r="R1189" s="103"/>
      <c r="S1189" s="15">
        <f ca="1">S27</f>
        <v>43642646.970820263</v>
      </c>
      <c r="T1189" s="15">
        <f ca="1">T27</f>
        <v>139879901.11001784</v>
      </c>
      <c r="U1189" s="15">
        <f ca="1">U27</f>
        <v>38052555.53428562</v>
      </c>
      <c r="V1189" s="15">
        <f ca="1">V27</f>
        <v>23637329.0866917</v>
      </c>
      <c r="W1189" s="15">
        <f ca="1">W27</f>
        <v>9379701.1719368156</v>
      </c>
      <c r="X1189" s="97"/>
      <c r="Y1189" s="97"/>
      <c r="Z1189" s="97"/>
      <c r="AA1189" s="97"/>
      <c r="AC1189" t="str">
        <f t="shared" si="1025"/>
        <v>TOTAL OPERATING EXPENSES</v>
      </c>
      <c r="AD1189" t="str">
        <f t="shared" si="1084"/>
        <v>NA</v>
      </c>
      <c r="AE1189" t="str">
        <f>IF(ISERROR(MATCH(AC1189&amp;"."&amp;AD1189,AE$91:AE1188,0)),AC1189&amp;"."&amp;AD1189,AC1189&amp;"."&amp;AD1189&amp;COUNTIFS(AC$91:AC1188,AC1189,AD$91:AD1188,AD1189))</f>
        <v>TOTAL OPERATING EXPENSES.NA</v>
      </c>
    </row>
    <row r="1190" spans="1:31" ht="15.75" thickTop="1">
      <c r="A1190" s="11">
        <f>ROW()</f>
        <v>1190</v>
      </c>
      <c r="D1190" s="53"/>
      <c r="E1190" s="89"/>
      <c r="F1190" s="102"/>
      <c r="M1190" s="63"/>
      <c r="N1190" s="63"/>
      <c r="P1190" s="63"/>
      <c r="Q1190" s="63"/>
      <c r="R1190" s="103"/>
      <c r="X1190" s="97"/>
      <c r="Y1190" s="97"/>
      <c r="Z1190" s="97"/>
      <c r="AA1190" s="97"/>
      <c r="AC1190" t="str">
        <f t="shared" si="1025"/>
        <v>TOTAL OPERATING EXPENSES</v>
      </c>
      <c r="AD1190" t="str">
        <f t="shared" si="1084"/>
        <v>NA</v>
      </c>
      <c r="AE1190" t="str">
        <f>IF(ISERROR(MATCH(AC1190&amp;"."&amp;AD1190,AE$91:AE1189,0)),AC1190&amp;"."&amp;AD1190,AC1190&amp;"."&amp;AD1190&amp;COUNTIFS(AC$91:AC1189,AC1190,AD$91:AD1189,AD1190))</f>
        <v>TOTAL OPERATING EXPENSES.NA1</v>
      </c>
    </row>
    <row r="1191" spans="1:31" ht="15">
      <c r="A1191" s="11">
        <f>ROW()</f>
        <v>1191</v>
      </c>
      <c r="B1191" s="88"/>
      <c r="D1191" s="53"/>
      <c r="E1191" s="89"/>
      <c r="F1191" s="97"/>
      <c r="G1191" s="792"/>
      <c r="M1191" s="63"/>
      <c r="N1191" s="63"/>
      <c r="P1191" s="63"/>
      <c r="Q1191" s="63"/>
      <c r="R1191" s="103"/>
      <c r="X1191" s="97"/>
      <c r="Y1191" s="97"/>
      <c r="Z1191" s="97"/>
      <c r="AA1191" s="97"/>
      <c r="AC1191" t="str">
        <f t="shared" si="1025"/>
        <v>TOTAL OPERATING EXPENSES</v>
      </c>
      <c r="AD1191" t="str">
        <f t="shared" si="1084"/>
        <v>NA</v>
      </c>
      <c r="AE1191" t="str">
        <f>IF(ISERROR(MATCH(AC1191&amp;"."&amp;AD1191,AE$91:AE1190,0)),AC1191&amp;"."&amp;AD1191,AC1191&amp;"."&amp;AD1191&amp;COUNTIFS(AC$91:AC1190,AC1191,AD$91:AD1190,AD1191))</f>
        <v>TOTAL OPERATING EXPENSES.NA2</v>
      </c>
    </row>
    <row r="1192" spans="1:31" ht="15">
      <c r="A1192" s="11">
        <f>ROW()</f>
        <v>1192</v>
      </c>
      <c r="B1192" s="88">
        <v>310</v>
      </c>
      <c r="C1192" s="15" t="s">
        <v>332</v>
      </c>
      <c r="D1192" s="53"/>
      <c r="E1192" s="89"/>
      <c r="F1192" s="97"/>
      <c r="M1192" s="63"/>
      <c r="N1192" s="63"/>
      <c r="P1192" s="63"/>
      <c r="Q1192" s="63"/>
      <c r="R1192" s="103"/>
      <c r="X1192" s="97"/>
      <c r="Y1192" s="97"/>
      <c r="Z1192" s="97"/>
      <c r="AA1192" s="97"/>
      <c r="AC1192">
        <f t="shared" si="1025"/>
        <v>310</v>
      </c>
      <c r="AD1192" t="str">
        <f t="shared" si="1084"/>
        <v>NA</v>
      </c>
      <c r="AE1192" t="str">
        <f>IF(ISERROR(MATCH(AC1192&amp;"."&amp;AD1192,AE$91:AE1191,0)),AC1192&amp;"."&amp;AD1192,AC1192&amp;"."&amp;AD1192&amp;COUNTIFS(AC$91:AC1191,AC1192,AD$91:AD1191,AD1192))</f>
        <v>310.NA</v>
      </c>
    </row>
    <row r="1193" spans="1:31" ht="15">
      <c r="A1193" s="11">
        <f>ROW()</f>
        <v>1193</v>
      </c>
      <c r="B1193" s="88"/>
      <c r="D1193" s="53" t="s">
        <v>11</v>
      </c>
      <c r="E1193" s="89" t="str">
        <f>INDEX(FuncAllocOptions,ROW(A1193)-ROW($A$92)+1,Inputs!$S$11)</f>
        <v>P</v>
      </c>
      <c r="F1193" s="102">
        <f>SUMIF(FERCJAMFactor,AE1193,JAMValue)</f>
        <v>1031242.7927365982</v>
      </c>
      <c r="G1193" s="63">
        <f t="shared" ref="G1193:K1197" si="1089">INDEX(FuncFactorTbl,MATCH($E1193,FuncFactors,0),MATCH(G$8,Functions,0))*$F1193</f>
        <v>1031242.7927365982</v>
      </c>
      <c r="H1193" s="63">
        <f t="shared" si="1089"/>
        <v>0</v>
      </c>
      <c r="I1193" s="63">
        <f t="shared" si="1089"/>
        <v>0</v>
      </c>
      <c r="J1193" s="63">
        <f t="shared" si="1089"/>
        <v>0</v>
      </c>
      <c r="K1193" s="63">
        <f t="shared" si="1089"/>
        <v>0</v>
      </c>
      <c r="L1193" s="52">
        <v>0.75</v>
      </c>
      <c r="M1193" s="63">
        <f>$G1193*$L1193</f>
        <v>773432.0945524486</v>
      </c>
      <c r="N1193" s="63">
        <f>$G1193*(1-$L1193)</f>
        <v>257810.69818414954</v>
      </c>
      <c r="P1193" s="63">
        <v>0</v>
      </c>
      <c r="Q1193" s="63">
        <v>0</v>
      </c>
      <c r="R1193" s="103"/>
      <c r="X1193" s="102">
        <f t="shared" ref="X1193:X1198" si="1090">ROUND(SUM(-F1193,G1193:K1193),0)</f>
        <v>0</v>
      </c>
      <c r="Y1193" s="102">
        <f t="shared" ref="Y1193:Y1198" si="1091">ROUND(G1193-M1193-N1193,0)</f>
        <v>0</v>
      </c>
      <c r="Z1193" s="102">
        <f t="shared" ref="Z1193:Z1198" si="1092">ROUND(H1193-P1193-Q1193,0)</f>
        <v>0</v>
      </c>
      <c r="AA1193" s="102">
        <f t="shared" ref="AA1193:AA1198" si="1093">ROUND(I1193-S1193-T1193-U1193-W1193-V1193,0)</f>
        <v>0</v>
      </c>
      <c r="AB1193" s="63"/>
      <c r="AC1193">
        <f t="shared" si="1025"/>
        <v>310</v>
      </c>
      <c r="AD1193" t="str">
        <f t="shared" si="1084"/>
        <v>SG</v>
      </c>
      <c r="AE1193" t="str">
        <f>IF(ISERROR(MATCH(AC1193&amp;"."&amp;AD1193,AE$91:AE1192,0)),AC1193&amp;"."&amp;AD1193,AC1193&amp;"."&amp;AD1193&amp;COUNTIFS(AC$91:AC1192,AC1193,AD$91:AD1192,AD1193))</f>
        <v>310.SG</v>
      </c>
    </row>
    <row r="1194" spans="1:31" ht="15">
      <c r="A1194" s="11">
        <f>ROW()</f>
        <v>1194</v>
      </c>
      <c r="B1194" s="88"/>
      <c r="D1194" s="53" t="s">
        <v>11</v>
      </c>
      <c r="E1194" s="89" t="str">
        <f>INDEX(FuncAllocOptions,ROW(A1194)-ROW($A$92)+1,Inputs!$S$11)</f>
        <v>P</v>
      </c>
      <c r="F1194" s="102">
        <f>SUMIF(FERCJAMFactor,AE1194,JAMValue)</f>
        <v>14965229.475498406</v>
      </c>
      <c r="G1194" s="63">
        <f t="shared" si="1089"/>
        <v>14965229.475498406</v>
      </c>
      <c r="H1194" s="63">
        <f t="shared" si="1089"/>
        <v>0</v>
      </c>
      <c r="I1194" s="63">
        <f t="shared" si="1089"/>
        <v>0</v>
      </c>
      <c r="J1194" s="63">
        <f t="shared" si="1089"/>
        <v>0</v>
      </c>
      <c r="K1194" s="63">
        <f t="shared" si="1089"/>
        <v>0</v>
      </c>
      <c r="L1194" s="52">
        <v>0.75</v>
      </c>
      <c r="M1194" s="63">
        <f>$G1194*$L1194</f>
        <v>11223922.106623804</v>
      </c>
      <c r="N1194" s="63">
        <f>$G1194*(1-$L1194)</f>
        <v>3741307.3688746016</v>
      </c>
      <c r="P1194" s="63">
        <v>0</v>
      </c>
      <c r="Q1194" s="63">
        <v>0</v>
      </c>
      <c r="R1194" s="103"/>
      <c r="X1194" s="102">
        <f t="shared" si="1090"/>
        <v>0</v>
      </c>
      <c r="Y1194" s="102">
        <f t="shared" si="1091"/>
        <v>0</v>
      </c>
      <c r="Z1194" s="102">
        <f t="shared" si="1092"/>
        <v>0</v>
      </c>
      <c r="AA1194" s="102">
        <f t="shared" si="1093"/>
        <v>0</v>
      </c>
      <c r="AB1194" s="63"/>
      <c r="AC1194">
        <f t="shared" si="1025"/>
        <v>310</v>
      </c>
      <c r="AD1194" t="str">
        <f t="shared" si="1084"/>
        <v>SG</v>
      </c>
      <c r="AE1194" t="str">
        <f>IF(ISERROR(MATCH(AC1194&amp;"."&amp;AD1194,AE$91:AE1193,0)),AC1194&amp;"."&amp;AD1194,AC1194&amp;"."&amp;AD1194&amp;COUNTIFS(AC$91:AC1193,AC1194,AD$91:AD1193,AD1194))</f>
        <v>310.SG1</v>
      </c>
    </row>
    <row r="1195" spans="1:31" ht="15">
      <c r="A1195" s="11">
        <f>ROW()</f>
        <v>1195</v>
      </c>
      <c r="B1195" s="88"/>
      <c r="D1195" s="53" t="s">
        <v>11</v>
      </c>
      <c r="E1195" s="89" t="str">
        <f>INDEX(FuncAllocOptions,ROW(A1195)-ROW($A$92)+1,Inputs!$S$11)</f>
        <v>P</v>
      </c>
      <c r="F1195" s="102">
        <f>SUMIF(FERCJAMFactor,AE1195,JAMValue)</f>
        <v>24045469.395098738</v>
      </c>
      <c r="G1195" s="63">
        <f t="shared" si="1089"/>
        <v>24045469.395098738</v>
      </c>
      <c r="H1195" s="63">
        <f t="shared" si="1089"/>
        <v>0</v>
      </c>
      <c r="I1195" s="63">
        <f t="shared" si="1089"/>
        <v>0</v>
      </c>
      <c r="J1195" s="63">
        <f t="shared" si="1089"/>
        <v>0</v>
      </c>
      <c r="K1195" s="63">
        <f t="shared" si="1089"/>
        <v>0</v>
      </c>
      <c r="L1195" s="52">
        <v>0.75</v>
      </c>
      <c r="M1195" s="63">
        <f>$G1195*$L1195</f>
        <v>18034102.046324052</v>
      </c>
      <c r="N1195" s="63">
        <f>$G1195*(1-$L1195)</f>
        <v>6011367.3487746846</v>
      </c>
      <c r="P1195" s="63">
        <v>0</v>
      </c>
      <c r="Q1195" s="63">
        <v>0</v>
      </c>
      <c r="R1195" s="103"/>
      <c r="X1195" s="102">
        <f t="shared" si="1090"/>
        <v>0</v>
      </c>
      <c r="Y1195" s="102">
        <f t="shared" si="1091"/>
        <v>0</v>
      </c>
      <c r="Z1195" s="102">
        <f t="shared" si="1092"/>
        <v>0</v>
      </c>
      <c r="AA1195" s="102">
        <f t="shared" si="1093"/>
        <v>0</v>
      </c>
      <c r="AB1195" s="63"/>
      <c r="AC1195">
        <f t="shared" si="1025"/>
        <v>310</v>
      </c>
      <c r="AD1195" t="str">
        <f t="shared" si="1084"/>
        <v>SG</v>
      </c>
      <c r="AE1195" t="str">
        <f>IF(ISERROR(MATCH(AC1195&amp;"."&amp;AD1195,AE$91:AE1194,0)),AC1195&amp;"."&amp;AD1195,AC1195&amp;"."&amp;AD1195&amp;COUNTIFS(AC$91:AC1194,AC1195,AD$91:AD1194,AD1195))</f>
        <v>310.SG2</v>
      </c>
    </row>
    <row r="1196" spans="1:31" ht="15">
      <c r="A1196" s="11">
        <f>ROW()</f>
        <v>1196</v>
      </c>
      <c r="B1196" s="88"/>
      <c r="D1196" s="53" t="s">
        <v>1</v>
      </c>
      <c r="E1196" s="89" t="str">
        <f>INDEX(FuncAllocOptions,ROW(A1196)-ROW($A$92)+1,Inputs!$S$11)</f>
        <v>P</v>
      </c>
      <c r="F1196" s="102">
        <f>SUMIF(FERCJAMFactor,AE1196,JAMValue)</f>
        <v>0</v>
      </c>
      <c r="G1196" s="63">
        <f t="shared" si="1089"/>
        <v>0</v>
      </c>
      <c r="H1196" s="63">
        <f t="shared" si="1089"/>
        <v>0</v>
      </c>
      <c r="I1196" s="63">
        <f t="shared" si="1089"/>
        <v>0</v>
      </c>
      <c r="J1196" s="63">
        <f t="shared" si="1089"/>
        <v>0</v>
      </c>
      <c r="K1196" s="63">
        <f t="shared" si="1089"/>
        <v>0</v>
      </c>
      <c r="L1196" s="52">
        <v>0.75</v>
      </c>
      <c r="M1196" s="63">
        <f>$G1196*$L1196</f>
        <v>0</v>
      </c>
      <c r="N1196" s="63">
        <f>$G1196*(1-$L1196)</f>
        <v>0</v>
      </c>
      <c r="P1196" s="63">
        <v>0</v>
      </c>
      <c r="Q1196" s="63">
        <v>0</v>
      </c>
      <c r="R1196" s="103"/>
      <c r="X1196" s="102">
        <f t="shared" si="1090"/>
        <v>0</v>
      </c>
      <c r="Y1196" s="102">
        <f t="shared" si="1091"/>
        <v>0</v>
      </c>
      <c r="Z1196" s="102">
        <f t="shared" si="1092"/>
        <v>0</v>
      </c>
      <c r="AA1196" s="102">
        <f t="shared" si="1093"/>
        <v>0</v>
      </c>
      <c r="AB1196" s="63"/>
      <c r="AC1196">
        <f t="shared" si="1025"/>
        <v>310</v>
      </c>
      <c r="AD1196" t="str">
        <f t="shared" si="1084"/>
        <v>S</v>
      </c>
      <c r="AE1196" t="str">
        <f>IF(ISERROR(MATCH(AC1196&amp;"."&amp;AD1196,AE$91:AE1195,0)),AC1196&amp;"."&amp;AD1196,AC1196&amp;"."&amp;AD1196&amp;COUNTIFS(AC$91:AC1195,AC1196,AD$91:AD1195,AD1196))</f>
        <v>310.S</v>
      </c>
    </row>
    <row r="1197" spans="1:31" ht="15">
      <c r="A1197" s="11">
        <f>ROW()</f>
        <v>1197</v>
      </c>
      <c r="B1197" s="88"/>
      <c r="D1197" s="53" t="s">
        <v>11</v>
      </c>
      <c r="E1197" s="89" t="str">
        <f>INDEX(FuncAllocOptions,ROW(A1197)-ROW($A$92)+1,Inputs!$S$11)</f>
        <v>P</v>
      </c>
      <c r="F1197" s="107">
        <f>SUMIF(FERCJAMFactor,AE1197,JAMValue)</f>
        <v>561414.99064365192</v>
      </c>
      <c r="G1197" s="67">
        <f t="shared" si="1089"/>
        <v>561414.99064365192</v>
      </c>
      <c r="H1197" s="67">
        <f t="shared" si="1089"/>
        <v>0</v>
      </c>
      <c r="I1197" s="67">
        <f t="shared" si="1089"/>
        <v>0</v>
      </c>
      <c r="J1197" s="67">
        <f t="shared" si="1089"/>
        <v>0</v>
      </c>
      <c r="K1197" s="67">
        <f t="shared" si="1089"/>
        <v>0</v>
      </c>
      <c r="L1197" s="52">
        <v>0.75</v>
      </c>
      <c r="M1197" s="63">
        <f>$G1197*$L1197</f>
        <v>421061.24298273894</v>
      </c>
      <c r="N1197" s="63">
        <f>$G1197*(1-$L1197)</f>
        <v>140353.74766091298</v>
      </c>
      <c r="P1197" s="63"/>
      <c r="Q1197" s="63"/>
      <c r="R1197" s="103"/>
      <c r="X1197" s="102">
        <f t="shared" si="1090"/>
        <v>0</v>
      </c>
      <c r="Y1197" s="102">
        <f t="shared" si="1091"/>
        <v>0</v>
      </c>
      <c r="Z1197" s="102">
        <f t="shared" si="1092"/>
        <v>0</v>
      </c>
      <c r="AA1197" s="102">
        <f t="shared" si="1093"/>
        <v>0</v>
      </c>
      <c r="AB1197" s="63"/>
      <c r="AC1197">
        <f t="shared" si="1025"/>
        <v>310</v>
      </c>
      <c r="AD1197" t="str">
        <f t="shared" si="1084"/>
        <v>SG</v>
      </c>
      <c r="AE1197" t="str">
        <f>IF(ISERROR(MATCH(AC1197&amp;"."&amp;AD1197,AE$91:AE1196,0)),AC1197&amp;"."&amp;AD1197,AC1197&amp;"."&amp;AD1197&amp;COUNTIFS(AC$91:AC1196,AC1197,AD$91:AD1196,AD1197))</f>
        <v>310.SG3</v>
      </c>
    </row>
    <row r="1198" spans="1:31" ht="15">
      <c r="A1198" s="11">
        <f>ROW()</f>
        <v>1198</v>
      </c>
      <c r="B1198" s="88"/>
      <c r="D1198" s="53"/>
      <c r="E1198" s="89"/>
      <c r="F1198" s="102">
        <f t="shared" ref="F1198:K1198" si="1094">SUM(F1193:F1197)</f>
        <v>40603356.653977394</v>
      </c>
      <c r="G1198" s="63">
        <f t="shared" si="1094"/>
        <v>40603356.653977394</v>
      </c>
      <c r="H1198" s="63">
        <f t="shared" si="1094"/>
        <v>0</v>
      </c>
      <c r="I1198" s="63">
        <f t="shared" si="1094"/>
        <v>0</v>
      </c>
      <c r="J1198" s="63">
        <f t="shared" si="1094"/>
        <v>0</v>
      </c>
      <c r="K1198" s="63">
        <f t="shared" si="1094"/>
        <v>0</v>
      </c>
      <c r="M1198" s="63">
        <f t="shared" ref="M1198:N1198" si="1095">SUM(M1193:M1197)</f>
        <v>30452517.490483042</v>
      </c>
      <c r="N1198" s="63">
        <f t="shared" si="1095"/>
        <v>10150839.163494349</v>
      </c>
      <c r="P1198" s="63">
        <f t="shared" ref="P1198:Q1198" si="1096">SUM(P1193:P1197)</f>
        <v>0</v>
      </c>
      <c r="Q1198" s="63">
        <f t="shared" si="1096"/>
        <v>0</v>
      </c>
      <c r="R1198" s="103"/>
      <c r="S1198" s="63">
        <f>SUM(S1193:S1197)</f>
        <v>0</v>
      </c>
      <c r="T1198" s="63">
        <f>SUM(T1193:T1197)</f>
        <v>0</v>
      </c>
      <c r="U1198" s="63">
        <f>SUM(U1193:U1197)</f>
        <v>0</v>
      </c>
      <c r="V1198" s="63">
        <f>SUM(V1193:V1197)</f>
        <v>0</v>
      </c>
      <c r="W1198" s="63">
        <f>SUM(W1193:W1197)</f>
        <v>0</v>
      </c>
      <c r="X1198" s="102">
        <f t="shared" si="1090"/>
        <v>0</v>
      </c>
      <c r="Y1198" s="102">
        <f t="shared" si="1091"/>
        <v>0</v>
      </c>
      <c r="Z1198" s="102">
        <f t="shared" si="1092"/>
        <v>0</v>
      </c>
      <c r="AA1198" s="102">
        <f t="shared" si="1093"/>
        <v>0</v>
      </c>
      <c r="AB1198" s="63"/>
      <c r="AC1198">
        <f t="shared" si="1025"/>
        <v>310</v>
      </c>
      <c r="AD1198" t="str">
        <f t="shared" si="1084"/>
        <v>NA</v>
      </c>
      <c r="AE1198" t="str">
        <f>IF(ISERROR(MATCH(AC1198&amp;"."&amp;AD1198,AE$91:AE1197,0)),AC1198&amp;"."&amp;AD1198,AC1198&amp;"."&amp;AD1198&amp;COUNTIFS(AC$91:AC1197,AC1198,AD$91:AD1197,AD1198))</f>
        <v>310.NA1</v>
      </c>
    </row>
    <row r="1199" spans="1:31" ht="15">
      <c r="A1199" s="11">
        <f>ROW()</f>
        <v>1199</v>
      </c>
      <c r="B1199" s="88"/>
      <c r="D1199" s="53"/>
      <c r="E1199" s="89"/>
      <c r="F1199" s="97"/>
      <c r="M1199" s="63"/>
      <c r="N1199" s="63"/>
      <c r="P1199" s="63"/>
      <c r="Q1199" s="63"/>
      <c r="R1199" s="103"/>
      <c r="X1199" s="97"/>
      <c r="Y1199" s="97"/>
      <c r="Z1199" s="97"/>
      <c r="AA1199" s="97"/>
      <c r="AC1199">
        <f t="shared" ref="AC1199:AC1232" si="1097">IF(OR(B1199="",B1199=" ",B1199="  ",B1199="   "),AC1198,B1199)</f>
        <v>310</v>
      </c>
      <c r="AD1199" t="str">
        <f t="shared" si="1084"/>
        <v>NA</v>
      </c>
      <c r="AE1199" t="str">
        <f>IF(ISERROR(MATCH(AC1199&amp;"."&amp;AD1199,AE$91:AE1198,0)),AC1199&amp;"."&amp;AD1199,AC1199&amp;"."&amp;AD1199&amp;COUNTIFS(AC$91:AC1198,AC1199,AD$91:AD1198,AD1199))</f>
        <v>310.NA2</v>
      </c>
    </row>
    <row r="1200" spans="1:31" ht="15">
      <c r="A1200" s="11">
        <f>ROW()</f>
        <v>1200</v>
      </c>
      <c r="B1200" s="88">
        <v>311</v>
      </c>
      <c r="C1200" s="15" t="s">
        <v>333</v>
      </c>
      <c r="D1200" s="53"/>
      <c r="E1200" s="89"/>
      <c r="F1200" s="97"/>
      <c r="M1200" s="63"/>
      <c r="N1200" s="63"/>
      <c r="P1200" s="63"/>
      <c r="Q1200" s="63"/>
      <c r="R1200" s="103"/>
      <c r="X1200" s="97"/>
      <c r="Y1200" s="97"/>
      <c r="Z1200" s="97"/>
      <c r="AA1200" s="97"/>
      <c r="AC1200">
        <f t="shared" si="1097"/>
        <v>311</v>
      </c>
      <c r="AD1200" t="str">
        <f t="shared" si="1084"/>
        <v>NA</v>
      </c>
      <c r="AE1200" t="str">
        <f>IF(ISERROR(MATCH(AC1200&amp;"."&amp;AD1200,AE$91:AE1199,0)),AC1200&amp;"."&amp;AD1200,AC1200&amp;"."&amp;AD1200&amp;COUNTIFS(AC$91:AC1199,AC1200,AD$91:AD1199,AD1200))</f>
        <v>311.NA</v>
      </c>
    </row>
    <row r="1201" spans="1:31" ht="15">
      <c r="A1201" s="11">
        <f>ROW()</f>
        <v>1201</v>
      </c>
      <c r="B1201" s="88"/>
      <c r="D1201" s="53" t="s">
        <v>11</v>
      </c>
      <c r="E1201" s="89" t="str">
        <f>INDEX(FuncAllocOptions,ROW(A1201)-ROW($A$92)+1,Inputs!$S$11)</f>
        <v>P</v>
      </c>
      <c r="F1201" s="102">
        <f>SUMIF(FERCJAMFactor,AE1201,JAMValue)</f>
        <v>100199892.67163296</v>
      </c>
      <c r="G1201" s="63">
        <f t="shared" ref="G1201:K1204" si="1098">INDEX(FuncFactorTbl,MATCH($E1201,FuncFactors,0),MATCH(G$8,Functions,0))*$F1201</f>
        <v>100199892.67163296</v>
      </c>
      <c r="H1201" s="63">
        <f t="shared" si="1098"/>
        <v>0</v>
      </c>
      <c r="I1201" s="63">
        <f t="shared" si="1098"/>
        <v>0</v>
      </c>
      <c r="J1201" s="63">
        <f t="shared" si="1098"/>
        <v>0</v>
      </c>
      <c r="K1201" s="63">
        <f t="shared" si="1098"/>
        <v>0</v>
      </c>
      <c r="L1201" s="52">
        <v>0.75</v>
      </c>
      <c r="M1201" s="63">
        <f>$G1201*$L1201</f>
        <v>75149919.503724724</v>
      </c>
      <c r="N1201" s="63">
        <f>$G1201*(1-$L1201)</f>
        <v>25049973.16790824</v>
      </c>
      <c r="P1201" s="63">
        <v>0</v>
      </c>
      <c r="Q1201" s="63">
        <v>0</v>
      </c>
      <c r="R1201" s="103"/>
      <c r="X1201" s="102">
        <f>ROUND(SUM(-F1201,G1201:K1201),0)</f>
        <v>0</v>
      </c>
      <c r="Y1201" s="102">
        <f>ROUND(G1201-M1201-N1201,0)</f>
        <v>0</v>
      </c>
      <c r="Z1201" s="102">
        <f>ROUND(H1201-P1201-Q1201,0)</f>
        <v>0</v>
      </c>
      <c r="AA1201" s="102">
        <f>ROUND(I1201-S1201-T1201-U1201-W1201-V1201,0)</f>
        <v>0</v>
      </c>
      <c r="AB1201" s="63"/>
      <c r="AC1201">
        <f t="shared" si="1097"/>
        <v>311</v>
      </c>
      <c r="AD1201" t="str">
        <f t="shared" si="1084"/>
        <v>SG</v>
      </c>
      <c r="AE1201" t="str">
        <f>IF(ISERROR(MATCH(AC1201&amp;"."&amp;AD1201,AE$91:AE1200,0)),AC1201&amp;"."&amp;AD1201,AC1201&amp;"."&amp;AD1201&amp;COUNTIFS(AC$91:AC1200,AC1201,AD$91:AD1200,AD1201))</f>
        <v>311.SG</v>
      </c>
    </row>
    <row r="1202" spans="1:31" ht="15">
      <c r="A1202" s="11">
        <f>ROW()</f>
        <v>1202</v>
      </c>
      <c r="B1202" s="88"/>
      <c r="D1202" s="53" t="s">
        <v>11</v>
      </c>
      <c r="E1202" s="89" t="str">
        <f>INDEX(FuncAllocOptions,ROW(A1202)-ROW($A$92)+1,Inputs!$S$11)</f>
        <v>P</v>
      </c>
      <c r="F1202" s="102">
        <f>SUMIF(FERCJAMFactor,AE1202,JAMValue)</f>
        <v>138517576.75477019</v>
      </c>
      <c r="G1202" s="63">
        <f t="shared" si="1098"/>
        <v>138517576.75477019</v>
      </c>
      <c r="H1202" s="63">
        <f t="shared" si="1098"/>
        <v>0</v>
      </c>
      <c r="I1202" s="63">
        <f t="shared" si="1098"/>
        <v>0</v>
      </c>
      <c r="J1202" s="63">
        <f t="shared" si="1098"/>
        <v>0</v>
      </c>
      <c r="K1202" s="63">
        <f t="shared" si="1098"/>
        <v>0</v>
      </c>
      <c r="L1202" s="52">
        <v>0.75</v>
      </c>
      <c r="M1202" s="63">
        <f>$G1202*$L1202</f>
        <v>103888182.56607765</v>
      </c>
      <c r="N1202" s="63">
        <f>$G1202*(1-$L1202)</f>
        <v>34629394.188692547</v>
      </c>
      <c r="P1202" s="63">
        <v>0</v>
      </c>
      <c r="Q1202" s="63">
        <v>0</v>
      </c>
      <c r="R1202" s="103"/>
      <c r="X1202" s="102">
        <f>ROUND(SUM(-F1202,G1202:K1202),0)</f>
        <v>0</v>
      </c>
      <c r="Y1202" s="102">
        <f>ROUND(G1202-M1202-N1202,0)</f>
        <v>0</v>
      </c>
      <c r="Z1202" s="102">
        <f>ROUND(H1202-P1202-Q1202,0)</f>
        <v>0</v>
      </c>
      <c r="AA1202" s="102">
        <f>ROUND(I1202-S1202-T1202-U1202-W1202-V1202,0)</f>
        <v>0</v>
      </c>
      <c r="AB1202" s="63"/>
      <c r="AC1202">
        <f t="shared" si="1097"/>
        <v>311</v>
      </c>
      <c r="AD1202" t="str">
        <f t="shared" si="1084"/>
        <v>SG</v>
      </c>
      <c r="AE1202" t="str">
        <f>IF(ISERROR(MATCH(AC1202&amp;"."&amp;AD1202,AE$91:AE1201,0)),AC1202&amp;"."&amp;AD1202,AC1202&amp;"."&amp;AD1202&amp;COUNTIFS(AC$91:AC1201,AC1202,AD$91:AD1201,AD1202))</f>
        <v>311.SG1</v>
      </c>
    </row>
    <row r="1203" spans="1:31" ht="15">
      <c r="A1203" s="11">
        <f>ROW()</f>
        <v>1203</v>
      </c>
      <c r="B1203" s="88"/>
      <c r="D1203" s="53" t="s">
        <v>11</v>
      </c>
      <c r="E1203" s="89" t="str">
        <f>INDEX(FuncAllocOptions,ROW(A1203)-ROW($A$92)+1,Inputs!$S$11)</f>
        <v>P</v>
      </c>
      <c r="F1203" s="102">
        <f>SUMIF(FERCJAMFactor,AE1203,JAMValue)</f>
        <v>206350236.95897982</v>
      </c>
      <c r="G1203" s="63">
        <f t="shared" si="1098"/>
        <v>206350236.95897982</v>
      </c>
      <c r="H1203" s="63">
        <f t="shared" si="1098"/>
        <v>0</v>
      </c>
      <c r="I1203" s="63">
        <f t="shared" si="1098"/>
        <v>0</v>
      </c>
      <c r="J1203" s="63">
        <f t="shared" si="1098"/>
        <v>0</v>
      </c>
      <c r="K1203" s="63">
        <f t="shared" si="1098"/>
        <v>0</v>
      </c>
      <c r="L1203" s="52">
        <v>0.75</v>
      </c>
      <c r="M1203" s="63">
        <f>$G1203*$L1203</f>
        <v>154762677.71923485</v>
      </c>
      <c r="N1203" s="63">
        <f>$G1203*(1-$L1203)</f>
        <v>51587559.239744954</v>
      </c>
      <c r="P1203" s="63">
        <v>0</v>
      </c>
      <c r="Q1203" s="63">
        <v>0</v>
      </c>
      <c r="R1203" s="103"/>
      <c r="X1203" s="102">
        <f>ROUND(SUM(-F1203,G1203:K1203),0)</f>
        <v>0</v>
      </c>
      <c r="Y1203" s="102">
        <f>ROUND(G1203-M1203-N1203,0)</f>
        <v>0</v>
      </c>
      <c r="Z1203" s="102">
        <f>ROUND(H1203-P1203-Q1203,0)</f>
        <v>0</v>
      </c>
      <c r="AA1203" s="102">
        <f>ROUND(I1203-S1203-T1203-U1203-W1203-V1203,0)</f>
        <v>0</v>
      </c>
      <c r="AB1203" s="63"/>
      <c r="AC1203">
        <f t="shared" si="1097"/>
        <v>311</v>
      </c>
      <c r="AD1203" t="str">
        <f t="shared" si="1084"/>
        <v>SG</v>
      </c>
      <c r="AE1203" t="str">
        <f>IF(ISERROR(MATCH(AC1203&amp;"."&amp;AD1203,AE$91:AE1202,0)),AC1203&amp;"."&amp;AD1203,AC1203&amp;"."&amp;AD1203&amp;COUNTIFS(AC$91:AC1202,AC1203,AD$91:AD1202,AD1203))</f>
        <v>311.SG2</v>
      </c>
    </row>
    <row r="1204" spans="1:31" ht="15">
      <c r="A1204" s="11">
        <f>ROW()</f>
        <v>1204</v>
      </c>
      <c r="B1204" s="88"/>
      <c r="D1204" s="53" t="s">
        <v>11</v>
      </c>
      <c r="E1204" s="89" t="str">
        <f>INDEX(FuncAllocOptions,ROW(A1204)-ROW($A$92)+1,Inputs!$S$11)</f>
        <v>P</v>
      </c>
      <c r="F1204" s="107">
        <f>SUMIF(FERCJAMFactor,AE1204,JAMValue)</f>
        <v>0</v>
      </c>
      <c r="G1204" s="67">
        <f t="shared" si="1098"/>
        <v>0</v>
      </c>
      <c r="H1204" s="67">
        <f t="shared" si="1098"/>
        <v>0</v>
      </c>
      <c r="I1204" s="67">
        <f t="shared" si="1098"/>
        <v>0</v>
      </c>
      <c r="J1204" s="67">
        <f t="shared" si="1098"/>
        <v>0</v>
      </c>
      <c r="K1204" s="67">
        <f t="shared" si="1098"/>
        <v>0</v>
      </c>
      <c r="L1204" s="52">
        <v>0.75</v>
      </c>
      <c r="M1204" s="63">
        <f>$G1204*$L1204</f>
        <v>0</v>
      </c>
      <c r="N1204" s="63">
        <f>$G1204*(1-$L1204)</f>
        <v>0</v>
      </c>
      <c r="P1204" s="63"/>
      <c r="Q1204" s="63"/>
      <c r="R1204" s="103"/>
      <c r="X1204" s="102">
        <f>ROUND(SUM(-F1204,G1204:K1204),0)</f>
        <v>0</v>
      </c>
      <c r="Y1204" s="102">
        <f>ROUND(G1204-M1204-N1204,0)</f>
        <v>0</v>
      </c>
      <c r="Z1204" s="102">
        <f>ROUND(H1204-P1204-Q1204,0)</f>
        <v>0</v>
      </c>
      <c r="AA1204" s="102">
        <f>ROUND(I1204-S1204-T1204-U1204-W1204-V1204,0)</f>
        <v>0</v>
      </c>
      <c r="AB1204" s="63"/>
      <c r="AC1204">
        <f t="shared" si="1097"/>
        <v>311</v>
      </c>
      <c r="AD1204" t="str">
        <f t="shared" si="1084"/>
        <v>SG</v>
      </c>
      <c r="AE1204" t="str">
        <f>IF(ISERROR(MATCH(AC1204&amp;"."&amp;AD1204,AE$91:AE1203,0)),AC1204&amp;"."&amp;AD1204,AC1204&amp;"."&amp;AD1204&amp;COUNTIFS(AC$91:AC1203,AC1204,AD$91:AD1203,AD1204))</f>
        <v>311.SG3</v>
      </c>
    </row>
    <row r="1205" spans="1:31" ht="15">
      <c r="A1205" s="11">
        <f>ROW()</f>
        <v>1205</v>
      </c>
      <c r="B1205" s="88"/>
      <c r="D1205" s="53"/>
      <c r="E1205" s="89"/>
      <c r="F1205" s="102">
        <f t="shared" ref="F1205:K1205" si="1099">SUM(F1201:F1204)</f>
        <v>445067706.38538301</v>
      </c>
      <c r="G1205" s="63">
        <f t="shared" si="1099"/>
        <v>445067706.38538301</v>
      </c>
      <c r="H1205" s="63">
        <f t="shared" si="1099"/>
        <v>0</v>
      </c>
      <c r="I1205" s="63">
        <f t="shared" si="1099"/>
        <v>0</v>
      </c>
      <c r="J1205" s="63">
        <f t="shared" si="1099"/>
        <v>0</v>
      </c>
      <c r="K1205" s="63">
        <f t="shared" si="1099"/>
        <v>0</v>
      </c>
      <c r="M1205" s="63">
        <f t="shared" ref="M1205:N1205" si="1100">SUM(M1201:M1204)</f>
        <v>333800779.78903723</v>
      </c>
      <c r="N1205" s="63">
        <f t="shared" si="1100"/>
        <v>111266926.59634575</v>
      </c>
      <c r="P1205" s="63">
        <f t="shared" ref="P1205:Q1205" si="1101">SUM(P1201:P1204)</f>
        <v>0</v>
      </c>
      <c r="Q1205" s="63">
        <f t="shared" si="1101"/>
        <v>0</v>
      </c>
      <c r="R1205" s="103"/>
      <c r="S1205" s="63">
        <f t="shared" ref="S1205:W1205" si="1102">SUM(S1201:S1204)</f>
        <v>0</v>
      </c>
      <c r="T1205" s="63">
        <f t="shared" si="1102"/>
        <v>0</v>
      </c>
      <c r="U1205" s="63">
        <f t="shared" si="1102"/>
        <v>0</v>
      </c>
      <c r="V1205" s="63">
        <f>SUM(V1201:V1204)</f>
        <v>0</v>
      </c>
      <c r="W1205" s="63">
        <f t="shared" si="1102"/>
        <v>0</v>
      </c>
      <c r="X1205" s="102">
        <f>ROUND(SUM(-F1205,G1205:K1205),0)</f>
        <v>0</v>
      </c>
      <c r="Y1205" s="102">
        <f>ROUND(G1205-M1205-N1205,0)</f>
        <v>0</v>
      </c>
      <c r="Z1205" s="102">
        <f>ROUND(H1205-P1205-Q1205,0)</f>
        <v>0</v>
      </c>
      <c r="AA1205" s="102">
        <f>ROUND(I1205-S1205-T1205-U1205-W1205-V1205,0)</f>
        <v>0</v>
      </c>
      <c r="AB1205" s="63"/>
      <c r="AC1205">
        <f t="shared" si="1097"/>
        <v>311</v>
      </c>
      <c r="AD1205" t="str">
        <f t="shared" si="1084"/>
        <v>NA</v>
      </c>
      <c r="AE1205" t="str">
        <f>IF(ISERROR(MATCH(AC1205&amp;"."&amp;AD1205,AE$91:AE1204,0)),AC1205&amp;"."&amp;AD1205,AC1205&amp;"."&amp;AD1205&amp;COUNTIFS(AC$91:AC1204,AC1205,AD$91:AD1204,AD1205))</f>
        <v>311.NA1</v>
      </c>
    </row>
    <row r="1206" spans="1:31" ht="15">
      <c r="A1206" s="11">
        <f>ROW()</f>
        <v>1206</v>
      </c>
      <c r="B1206" s="88"/>
      <c r="D1206" s="53"/>
      <c r="E1206" s="89"/>
      <c r="F1206" s="97"/>
      <c r="M1206" s="63"/>
      <c r="N1206" s="63"/>
      <c r="P1206" s="63"/>
      <c r="Q1206" s="63"/>
      <c r="R1206" s="103"/>
      <c r="X1206" s="97"/>
      <c r="Y1206" s="97"/>
      <c r="Z1206" s="97"/>
      <c r="AA1206" s="97"/>
      <c r="AC1206">
        <f t="shared" si="1097"/>
        <v>311</v>
      </c>
      <c r="AD1206" t="str">
        <f t="shared" si="1084"/>
        <v>NA</v>
      </c>
      <c r="AE1206" t="str">
        <f>IF(ISERROR(MATCH(AC1206&amp;"."&amp;AD1206,AE$91:AE1205,0)),AC1206&amp;"."&amp;AD1206,AC1206&amp;"."&amp;AD1206&amp;COUNTIFS(AC$91:AC1205,AC1206,AD$91:AD1205,AD1206))</f>
        <v>311.NA2</v>
      </c>
    </row>
    <row r="1207" spans="1:31" ht="15">
      <c r="A1207" s="11">
        <f>ROW()</f>
        <v>1207</v>
      </c>
      <c r="B1207" s="88">
        <v>312</v>
      </c>
      <c r="C1207" s="15" t="s">
        <v>334</v>
      </c>
      <c r="D1207" s="53"/>
      <c r="E1207" s="89"/>
      <c r="F1207" s="97"/>
      <c r="M1207" s="63"/>
      <c r="N1207" s="63"/>
      <c r="P1207" s="63"/>
      <c r="Q1207" s="63"/>
      <c r="R1207" s="103"/>
      <c r="X1207" s="97"/>
      <c r="Y1207" s="97"/>
      <c r="Z1207" s="97"/>
      <c r="AA1207" s="97"/>
      <c r="AC1207">
        <f t="shared" si="1097"/>
        <v>312</v>
      </c>
      <c r="AD1207" t="str">
        <f t="shared" si="1084"/>
        <v>NA</v>
      </c>
      <c r="AE1207" t="str">
        <f>IF(ISERROR(MATCH(AC1207&amp;"."&amp;AD1207,AE$91:AE1206,0)),AC1207&amp;"."&amp;AD1207,AC1207&amp;"."&amp;AD1207&amp;COUNTIFS(AC$91:AC1206,AC1207,AD$91:AD1206,AD1207))</f>
        <v>312.NA</v>
      </c>
    </row>
    <row r="1208" spans="1:31" ht="15">
      <c r="A1208" s="11">
        <f>ROW()</f>
        <v>1208</v>
      </c>
      <c r="B1208" s="88"/>
      <c r="D1208" s="53" t="s">
        <v>11</v>
      </c>
      <c r="E1208" s="89" t="str">
        <f>INDEX(FuncAllocOptions,ROW(A1208)-ROW($A$92)+1,Inputs!$S$11)</f>
        <v>P</v>
      </c>
      <c r="F1208" s="102">
        <f>SUMIF(FERCJAMFactor,AE1208,JAMValue)</f>
        <v>259482010.5751681</v>
      </c>
      <c r="G1208" s="63">
        <f t="shared" ref="G1208:K1211" si="1103">INDEX(FuncFactorTbl,MATCH($E1208,FuncFactors,0),MATCH(G$8,Functions,0))*$F1208</f>
        <v>259482010.5751681</v>
      </c>
      <c r="H1208" s="63">
        <f t="shared" si="1103"/>
        <v>0</v>
      </c>
      <c r="I1208" s="63">
        <f t="shared" si="1103"/>
        <v>0</v>
      </c>
      <c r="J1208" s="63">
        <f t="shared" si="1103"/>
        <v>0</v>
      </c>
      <c r="K1208" s="63">
        <f t="shared" si="1103"/>
        <v>0</v>
      </c>
      <c r="L1208" s="52">
        <v>0.75</v>
      </c>
      <c r="M1208" s="63">
        <f>$G1208*$L1208</f>
        <v>194611507.93137607</v>
      </c>
      <c r="N1208" s="63">
        <f>$G1208*(1-$L1208)</f>
        <v>64870502.643792026</v>
      </c>
      <c r="P1208" s="63">
        <v>0</v>
      </c>
      <c r="Q1208" s="63">
        <v>0</v>
      </c>
      <c r="R1208" s="103"/>
      <c r="X1208" s="102">
        <f>ROUND(SUM(-F1208,G1208:K1208),0)</f>
        <v>0</v>
      </c>
      <c r="Y1208" s="102">
        <f>ROUND(G1208-M1208-N1208,0)</f>
        <v>0</v>
      </c>
      <c r="Z1208" s="102">
        <f>ROUND(H1208-P1208-Q1208,0)</f>
        <v>0</v>
      </c>
      <c r="AA1208" s="102">
        <f>ROUND(I1208-S1208-T1208-U1208-W1208-V1208,0)</f>
        <v>0</v>
      </c>
      <c r="AB1208" s="63"/>
      <c r="AC1208">
        <f t="shared" si="1097"/>
        <v>312</v>
      </c>
      <c r="AD1208" t="str">
        <f t="shared" si="1084"/>
        <v>SG</v>
      </c>
      <c r="AE1208" t="str">
        <f>IF(ISERROR(MATCH(AC1208&amp;"."&amp;AD1208,AE$91:AE1207,0)),AC1208&amp;"."&amp;AD1208,AC1208&amp;"."&amp;AD1208&amp;COUNTIFS(AC$91:AC1207,AC1208,AD$91:AD1207,AD1208))</f>
        <v>312.SG</v>
      </c>
    </row>
    <row r="1209" spans="1:31" ht="15">
      <c r="A1209" s="11">
        <f>ROW()</f>
        <v>1209</v>
      </c>
      <c r="B1209" s="88"/>
      <c r="D1209" s="53" t="s">
        <v>11</v>
      </c>
      <c r="E1209" s="89" t="str">
        <f>INDEX(FuncAllocOptions,ROW(A1209)-ROW($A$92)+1,Inputs!$S$11)</f>
        <v>P</v>
      </c>
      <c r="F1209" s="102">
        <f>SUMIF(FERCJAMFactor,AE1209,JAMValue)</f>
        <v>205570604.47058815</v>
      </c>
      <c r="G1209" s="63">
        <f t="shared" si="1103"/>
        <v>205570604.47058815</v>
      </c>
      <c r="H1209" s="63">
        <f t="shared" si="1103"/>
        <v>0</v>
      </c>
      <c r="I1209" s="63">
        <f t="shared" si="1103"/>
        <v>0</v>
      </c>
      <c r="J1209" s="63">
        <f t="shared" si="1103"/>
        <v>0</v>
      </c>
      <c r="K1209" s="63">
        <f t="shared" si="1103"/>
        <v>0</v>
      </c>
      <c r="L1209" s="52">
        <v>0.75</v>
      </c>
      <c r="M1209" s="63">
        <f>$G1209*$L1209</f>
        <v>154177953.3529411</v>
      </c>
      <c r="N1209" s="63">
        <f>$G1209*(1-$L1209)</f>
        <v>51392651.117647037</v>
      </c>
      <c r="P1209" s="63">
        <v>0</v>
      </c>
      <c r="Q1209" s="63">
        <v>0</v>
      </c>
      <c r="R1209" s="103"/>
      <c r="X1209" s="102">
        <f>ROUND(SUM(-F1209,G1209:K1209),0)</f>
        <v>0</v>
      </c>
      <c r="Y1209" s="102">
        <f>ROUND(G1209-M1209-N1209,0)</f>
        <v>0</v>
      </c>
      <c r="Z1209" s="102">
        <f>ROUND(H1209-P1209-Q1209,0)</f>
        <v>0</v>
      </c>
      <c r="AA1209" s="102">
        <f>ROUND(I1209-S1209-T1209-U1209-W1209-V1209,0)</f>
        <v>0</v>
      </c>
      <c r="AB1209" s="63"/>
      <c r="AC1209">
        <f t="shared" si="1097"/>
        <v>312</v>
      </c>
      <c r="AD1209" t="str">
        <f t="shared" si="1084"/>
        <v>SG</v>
      </c>
      <c r="AE1209" t="str">
        <f>IF(ISERROR(MATCH(AC1209&amp;"."&amp;AD1209,AE$91:AE1208,0)),AC1209&amp;"."&amp;AD1209,AC1209&amp;"."&amp;AD1209&amp;COUNTIFS(AC$91:AC1208,AC1209,AD$91:AD1208,AD1209))</f>
        <v>312.SG1</v>
      </c>
    </row>
    <row r="1210" spans="1:31" ht="15">
      <c r="A1210" s="11">
        <f>ROW()</f>
        <v>1210</v>
      </c>
      <c r="B1210" s="88"/>
      <c r="D1210" s="53" t="s">
        <v>11</v>
      </c>
      <c r="E1210" s="89" t="str">
        <f>INDEX(FuncAllocOptions,ROW(A1210)-ROW($A$92)+1,Inputs!$S$11)</f>
        <v>P</v>
      </c>
      <c r="F1210" s="102">
        <f>SUMIF(FERCJAMFactor,AE1210,JAMValue)</f>
        <v>1478081746.7803104</v>
      </c>
      <c r="G1210" s="63">
        <f t="shared" si="1103"/>
        <v>1478081746.7803104</v>
      </c>
      <c r="H1210" s="63">
        <f t="shared" si="1103"/>
        <v>0</v>
      </c>
      <c r="I1210" s="63">
        <f t="shared" si="1103"/>
        <v>0</v>
      </c>
      <c r="J1210" s="63">
        <f t="shared" si="1103"/>
        <v>0</v>
      </c>
      <c r="K1210" s="63">
        <f t="shared" si="1103"/>
        <v>0</v>
      </c>
      <c r="L1210" s="52">
        <v>0.75</v>
      </c>
      <c r="M1210" s="63">
        <f>$G1210*$L1210</f>
        <v>1108561310.0852327</v>
      </c>
      <c r="N1210" s="63">
        <f>$G1210*(1-$L1210)</f>
        <v>369520436.6950776</v>
      </c>
      <c r="P1210" s="63">
        <v>0</v>
      </c>
      <c r="Q1210" s="63">
        <v>0</v>
      </c>
      <c r="R1210" s="103"/>
      <c r="X1210" s="102">
        <f>ROUND(SUM(-F1210,G1210:K1210),0)</f>
        <v>0</v>
      </c>
      <c r="Y1210" s="102">
        <f>ROUND(G1210-M1210-N1210,0)</f>
        <v>0</v>
      </c>
      <c r="Z1210" s="102">
        <f>ROUND(H1210-P1210-Q1210,0)</f>
        <v>0</v>
      </c>
      <c r="AA1210" s="102">
        <f>ROUND(I1210-S1210-T1210-U1210-W1210-V1210,0)</f>
        <v>0</v>
      </c>
      <c r="AB1210" s="63"/>
      <c r="AC1210">
        <f t="shared" si="1097"/>
        <v>312</v>
      </c>
      <c r="AD1210" t="str">
        <f t="shared" si="1084"/>
        <v>SG</v>
      </c>
      <c r="AE1210" t="str">
        <f>IF(ISERROR(MATCH(AC1210&amp;"."&amp;AD1210,AE$91:AE1209,0)),AC1210&amp;"."&amp;AD1210,AC1210&amp;"."&amp;AD1210&amp;COUNTIFS(AC$91:AC1209,AC1210,AD$91:AD1209,AD1210))</f>
        <v>312.SG2</v>
      </c>
    </row>
    <row r="1211" spans="1:31" ht="15">
      <c r="A1211" s="11">
        <f>ROW()</f>
        <v>1211</v>
      </c>
      <c r="B1211" s="88"/>
      <c r="D1211" s="53" t="s">
        <v>11</v>
      </c>
      <c r="E1211" s="89" t="str">
        <f>INDEX(FuncAllocOptions,ROW(A1211)-ROW($A$92)+1,Inputs!$S$11)</f>
        <v>P</v>
      </c>
      <c r="F1211" s="107">
        <f>SUMIF(FERCJAMFactor,AE1211,JAMValue)</f>
        <v>0</v>
      </c>
      <c r="G1211" s="67">
        <f t="shared" si="1103"/>
        <v>0</v>
      </c>
      <c r="H1211" s="67">
        <f t="shared" si="1103"/>
        <v>0</v>
      </c>
      <c r="I1211" s="67">
        <f t="shared" si="1103"/>
        <v>0</v>
      </c>
      <c r="J1211" s="67">
        <f t="shared" si="1103"/>
        <v>0</v>
      </c>
      <c r="K1211" s="67">
        <f t="shared" si="1103"/>
        <v>0</v>
      </c>
      <c r="L1211" s="52">
        <v>0.75</v>
      </c>
      <c r="M1211" s="63">
        <f>$G1211*$L1211</f>
        <v>0</v>
      </c>
      <c r="N1211" s="63">
        <f>$G1211*(1-$L1211)</f>
        <v>0</v>
      </c>
      <c r="P1211" s="63"/>
      <c r="Q1211" s="63"/>
      <c r="R1211" s="103"/>
      <c r="X1211" s="102">
        <f>ROUND(SUM(-F1211,G1211:K1211),0)</f>
        <v>0</v>
      </c>
      <c r="Y1211" s="102">
        <f>ROUND(G1211-M1211-N1211,0)</f>
        <v>0</v>
      </c>
      <c r="Z1211" s="102">
        <f>ROUND(H1211-P1211-Q1211,0)</f>
        <v>0</v>
      </c>
      <c r="AA1211" s="102">
        <f>ROUND(I1211-S1211-T1211-U1211-W1211-V1211,0)</f>
        <v>0</v>
      </c>
      <c r="AB1211" s="63"/>
      <c r="AC1211">
        <f t="shared" si="1097"/>
        <v>312</v>
      </c>
      <c r="AD1211" t="str">
        <f t="shared" si="1084"/>
        <v>SG</v>
      </c>
      <c r="AE1211" t="str">
        <f>IF(ISERROR(MATCH(AC1211&amp;"."&amp;AD1211,AE$91:AE1210,0)),AC1211&amp;"."&amp;AD1211,AC1211&amp;"."&amp;AD1211&amp;COUNTIFS(AC$91:AC1210,AC1211,AD$91:AD1210,AD1211))</f>
        <v>312.SG3</v>
      </c>
    </row>
    <row r="1212" spans="1:31" ht="15">
      <c r="A1212" s="11">
        <f>ROW()</f>
        <v>1212</v>
      </c>
      <c r="B1212" s="88"/>
      <c r="D1212" s="53"/>
      <c r="E1212" s="89"/>
      <c r="F1212" s="102">
        <f t="shared" ref="F1212:K1212" si="1104">SUM(F1208:F1211)</f>
        <v>1943134361.8260665</v>
      </c>
      <c r="G1212" s="63">
        <f t="shared" si="1104"/>
        <v>1943134361.8260665</v>
      </c>
      <c r="H1212" s="63">
        <f t="shared" si="1104"/>
        <v>0</v>
      </c>
      <c r="I1212" s="63">
        <f t="shared" si="1104"/>
        <v>0</v>
      </c>
      <c r="J1212" s="63">
        <f t="shared" si="1104"/>
        <v>0</v>
      </c>
      <c r="K1212" s="63">
        <f t="shared" si="1104"/>
        <v>0</v>
      </c>
      <c r="M1212" s="63">
        <f t="shared" ref="M1212:N1212" si="1105">SUM(M1208:M1211)</f>
        <v>1457350771.3695498</v>
      </c>
      <c r="N1212" s="63">
        <f t="shared" si="1105"/>
        <v>485783590.45651662</v>
      </c>
      <c r="P1212" s="63">
        <f t="shared" ref="P1212:Q1212" si="1106">SUM(P1208:P1211)</f>
        <v>0</v>
      </c>
      <c r="Q1212" s="63">
        <f t="shared" si="1106"/>
        <v>0</v>
      </c>
      <c r="R1212" s="103"/>
      <c r="S1212" s="63">
        <f t="shared" ref="S1212:W1212" si="1107">SUM(S1208:S1211)</f>
        <v>0</v>
      </c>
      <c r="T1212" s="63">
        <f t="shared" si="1107"/>
        <v>0</v>
      </c>
      <c r="U1212" s="63">
        <f t="shared" si="1107"/>
        <v>0</v>
      </c>
      <c r="V1212" s="63">
        <f>SUM(V1208:V1211)</f>
        <v>0</v>
      </c>
      <c r="W1212" s="63">
        <f t="shared" si="1107"/>
        <v>0</v>
      </c>
      <c r="X1212" s="102">
        <f>ROUND(SUM(-F1212,G1212:K1212),0)</f>
        <v>0</v>
      </c>
      <c r="Y1212" s="102">
        <f>ROUND(G1212-M1212-N1212,0)</f>
        <v>0</v>
      </c>
      <c r="Z1212" s="102">
        <f>ROUND(H1212-P1212-Q1212,0)</f>
        <v>0</v>
      </c>
      <c r="AA1212" s="102">
        <f>ROUND(I1212-S1212-T1212-U1212-W1212-V1212,0)</f>
        <v>0</v>
      </c>
      <c r="AB1212" s="63"/>
      <c r="AC1212">
        <f t="shared" si="1097"/>
        <v>312</v>
      </c>
      <c r="AD1212" t="str">
        <f t="shared" si="1084"/>
        <v>NA</v>
      </c>
      <c r="AE1212" t="str">
        <f>IF(ISERROR(MATCH(AC1212&amp;"."&amp;AD1212,AE$91:AE1211,0)),AC1212&amp;"."&amp;AD1212,AC1212&amp;"."&amp;AD1212&amp;COUNTIFS(AC$91:AC1211,AC1212,AD$91:AD1211,AD1212))</f>
        <v>312.NA1</v>
      </c>
    </row>
    <row r="1213" spans="1:31" ht="15">
      <c r="A1213" s="11">
        <f>ROW()</f>
        <v>1213</v>
      </c>
      <c r="B1213" s="88"/>
      <c r="D1213" s="53"/>
      <c r="E1213" s="89"/>
      <c r="F1213" s="97"/>
      <c r="M1213" s="63"/>
      <c r="N1213" s="63"/>
      <c r="P1213" s="63"/>
      <c r="Q1213" s="63"/>
      <c r="R1213" s="103"/>
      <c r="X1213" s="97"/>
      <c r="Y1213" s="97"/>
      <c r="Z1213" s="97"/>
      <c r="AA1213" s="97"/>
      <c r="AC1213">
        <f t="shared" si="1097"/>
        <v>312</v>
      </c>
      <c r="AD1213" t="str">
        <f t="shared" si="1084"/>
        <v>NA</v>
      </c>
      <c r="AE1213" t="str">
        <f>IF(ISERROR(MATCH(AC1213&amp;"."&amp;AD1213,AE$91:AE1212,0)),AC1213&amp;"."&amp;AD1213,AC1213&amp;"."&amp;AD1213&amp;COUNTIFS(AC$91:AC1212,AC1213,AD$91:AD1212,AD1213))</f>
        <v>312.NA2</v>
      </c>
    </row>
    <row r="1214" spans="1:31" ht="15">
      <c r="A1214" s="11">
        <f>ROW()</f>
        <v>1214</v>
      </c>
      <c r="B1214" s="88">
        <v>314</v>
      </c>
      <c r="C1214" s="15" t="s">
        <v>335</v>
      </c>
      <c r="D1214" s="53"/>
      <c r="E1214" s="89"/>
      <c r="F1214" s="97"/>
      <c r="M1214" s="63"/>
      <c r="N1214" s="63"/>
      <c r="P1214" s="63"/>
      <c r="Q1214" s="63"/>
      <c r="R1214" s="103"/>
      <c r="X1214" s="97"/>
      <c r="Y1214" s="97"/>
      <c r="Z1214" s="97"/>
      <c r="AA1214" s="97"/>
      <c r="AC1214">
        <f t="shared" si="1097"/>
        <v>314</v>
      </c>
      <c r="AD1214" t="str">
        <f t="shared" si="1084"/>
        <v>NA</v>
      </c>
      <c r="AE1214" t="str">
        <f>IF(ISERROR(MATCH(AC1214&amp;"."&amp;AD1214,AE$91:AE1213,0)),AC1214&amp;"."&amp;AD1214,AC1214&amp;"."&amp;AD1214&amp;COUNTIFS(AC$91:AC1213,AC1214,AD$91:AD1213,AD1214))</f>
        <v>314.NA</v>
      </c>
    </row>
    <row r="1215" spans="1:31" ht="15">
      <c r="A1215" s="11">
        <f>ROW()</f>
        <v>1215</v>
      </c>
      <c r="B1215" s="88"/>
      <c r="D1215" s="53" t="s">
        <v>11</v>
      </c>
      <c r="E1215" s="89" t="str">
        <f>INDEX(FuncAllocOptions,ROW(A1215)-ROW($A$92)+1,Inputs!$S$11)</f>
        <v>P</v>
      </c>
      <c r="F1215" s="102">
        <f>SUMIF(FERCJAMFactor,AE1215,JAMValue)</f>
        <v>48143560.84918879</v>
      </c>
      <c r="G1215" s="63">
        <f t="shared" ref="G1215:K1218" si="1108">INDEX(FuncFactorTbl,MATCH($E1215,FuncFactors,0),MATCH(G$8,Functions,0))*$F1215</f>
        <v>48143560.84918879</v>
      </c>
      <c r="H1215" s="63">
        <f t="shared" si="1108"/>
        <v>0</v>
      </c>
      <c r="I1215" s="63">
        <f t="shared" si="1108"/>
        <v>0</v>
      </c>
      <c r="J1215" s="63">
        <f t="shared" si="1108"/>
        <v>0</v>
      </c>
      <c r="K1215" s="63">
        <f t="shared" si="1108"/>
        <v>0</v>
      </c>
      <c r="L1215" s="52">
        <v>0.75</v>
      </c>
      <c r="M1215" s="63">
        <f>$G1215*$L1215</f>
        <v>36107670.636891589</v>
      </c>
      <c r="N1215" s="63">
        <f>$G1215*(1-$L1215)</f>
        <v>12035890.212297197</v>
      </c>
      <c r="P1215" s="63">
        <v>0</v>
      </c>
      <c r="Q1215" s="63">
        <v>0</v>
      </c>
      <c r="R1215" s="103"/>
      <c r="X1215" s="102">
        <f>ROUND(SUM(-F1215,G1215:K1215),0)</f>
        <v>0</v>
      </c>
      <c r="Y1215" s="102">
        <f>ROUND(G1215-M1215-N1215,0)</f>
        <v>0</v>
      </c>
      <c r="Z1215" s="102">
        <f>ROUND(H1215-P1215-Q1215,0)</f>
        <v>0</v>
      </c>
      <c r="AA1215" s="102">
        <f>ROUND(I1215-S1215-T1215-U1215-W1215-V1215,0)</f>
        <v>0</v>
      </c>
      <c r="AB1215" s="63"/>
      <c r="AC1215">
        <f t="shared" si="1097"/>
        <v>314</v>
      </c>
      <c r="AD1215" t="str">
        <f t="shared" si="1084"/>
        <v>SG</v>
      </c>
      <c r="AE1215" t="str">
        <f>IF(ISERROR(MATCH(AC1215&amp;"."&amp;AD1215,AE$91:AE1214,0)),AC1215&amp;"."&amp;AD1215,AC1215&amp;"."&amp;AD1215&amp;COUNTIFS(AC$91:AC1214,AC1215,AD$91:AD1214,AD1215))</f>
        <v>314.SG</v>
      </c>
    </row>
    <row r="1216" spans="1:31" ht="15">
      <c r="A1216" s="11">
        <f>ROW()</f>
        <v>1216</v>
      </c>
      <c r="B1216" s="88"/>
      <c r="D1216" s="53" t="s">
        <v>11</v>
      </c>
      <c r="E1216" s="89" t="str">
        <f>INDEX(FuncAllocOptions,ROW(A1216)-ROW($A$92)+1,Inputs!$S$11)</f>
        <v>P</v>
      </c>
      <c r="F1216" s="102">
        <f>SUMIF(FERCJAMFactor,AE1216,JAMValue)</f>
        <v>48223891.484253757</v>
      </c>
      <c r="G1216" s="63">
        <f t="shared" si="1108"/>
        <v>48223891.484253757</v>
      </c>
      <c r="H1216" s="63">
        <f t="shared" si="1108"/>
        <v>0</v>
      </c>
      <c r="I1216" s="63">
        <f t="shared" si="1108"/>
        <v>0</v>
      </c>
      <c r="J1216" s="63">
        <f t="shared" si="1108"/>
        <v>0</v>
      </c>
      <c r="K1216" s="63">
        <f t="shared" si="1108"/>
        <v>0</v>
      </c>
      <c r="L1216" s="52">
        <v>0.75</v>
      </c>
      <c r="M1216" s="63">
        <f>$G1216*$L1216</f>
        <v>36167918.613190316</v>
      </c>
      <c r="N1216" s="63">
        <f>$G1216*(1-$L1216)</f>
        <v>12055972.871063439</v>
      </c>
      <c r="P1216" s="63">
        <v>0</v>
      </c>
      <c r="Q1216" s="63">
        <v>0</v>
      </c>
      <c r="R1216" s="103"/>
      <c r="X1216" s="102">
        <f>ROUND(SUM(-F1216,G1216:K1216),0)</f>
        <v>0</v>
      </c>
      <c r="Y1216" s="102">
        <f>ROUND(G1216-M1216-N1216,0)</f>
        <v>0</v>
      </c>
      <c r="Z1216" s="102">
        <f>ROUND(H1216-P1216-Q1216,0)</f>
        <v>0</v>
      </c>
      <c r="AA1216" s="102">
        <f>ROUND(I1216-S1216-T1216-U1216-W1216-V1216,0)</f>
        <v>0</v>
      </c>
      <c r="AB1216" s="63"/>
      <c r="AC1216">
        <f t="shared" si="1097"/>
        <v>314</v>
      </c>
      <c r="AD1216" t="str">
        <f t="shared" si="1084"/>
        <v>SG</v>
      </c>
      <c r="AE1216" t="str">
        <f>IF(ISERROR(MATCH(AC1216&amp;"."&amp;AD1216,AE$91:AE1215,0)),AC1216&amp;"."&amp;AD1216,AC1216&amp;"."&amp;AD1216&amp;COUNTIFS(AC$91:AC1215,AC1216,AD$91:AD1215,AD1216))</f>
        <v>314.SG1</v>
      </c>
    </row>
    <row r="1217" spans="1:31" ht="15">
      <c r="A1217" s="11">
        <f>ROW()</f>
        <v>1217</v>
      </c>
      <c r="B1217" s="88"/>
      <c r="D1217" s="53" t="s">
        <v>11</v>
      </c>
      <c r="E1217" s="89" t="str">
        <f>INDEX(FuncAllocOptions,ROW(A1217)-ROW($A$92)+1,Inputs!$S$11)</f>
        <v>P</v>
      </c>
      <c r="F1217" s="102">
        <f>SUMIF(FERCJAMFactor,AE1217,JAMValue)</f>
        <v>328590048.46362364</v>
      </c>
      <c r="G1217" s="63">
        <f t="shared" si="1108"/>
        <v>328590048.46362364</v>
      </c>
      <c r="H1217" s="63">
        <f t="shared" si="1108"/>
        <v>0</v>
      </c>
      <c r="I1217" s="63">
        <f t="shared" si="1108"/>
        <v>0</v>
      </c>
      <c r="J1217" s="63">
        <f t="shared" si="1108"/>
        <v>0</v>
      </c>
      <c r="K1217" s="63">
        <f t="shared" si="1108"/>
        <v>0</v>
      </c>
      <c r="L1217" s="52">
        <v>0.75</v>
      </c>
      <c r="M1217" s="63">
        <f>$G1217*$L1217</f>
        <v>246442536.34771773</v>
      </c>
      <c r="N1217" s="63">
        <f>$G1217*(1-$L1217)</f>
        <v>82147512.115905911</v>
      </c>
      <c r="P1217" s="63">
        <v>0</v>
      </c>
      <c r="Q1217" s="63">
        <v>0</v>
      </c>
      <c r="R1217" s="103"/>
      <c r="X1217" s="102">
        <f>ROUND(SUM(-F1217,G1217:K1217),0)</f>
        <v>0</v>
      </c>
      <c r="Y1217" s="102">
        <f>ROUND(G1217-M1217-N1217,0)</f>
        <v>0</v>
      </c>
      <c r="Z1217" s="102">
        <f>ROUND(H1217-P1217-Q1217,0)</f>
        <v>0</v>
      </c>
      <c r="AA1217" s="102">
        <f>ROUND(I1217-S1217-T1217-U1217-W1217-V1217,0)</f>
        <v>0</v>
      </c>
      <c r="AB1217" s="63"/>
      <c r="AC1217">
        <f t="shared" si="1097"/>
        <v>314</v>
      </c>
      <c r="AD1217" t="str">
        <f t="shared" si="1084"/>
        <v>SG</v>
      </c>
      <c r="AE1217" t="str">
        <f>IF(ISERROR(MATCH(AC1217&amp;"."&amp;AD1217,AE$91:AE1216,0)),AC1217&amp;"."&amp;AD1217,AC1217&amp;"."&amp;AD1217&amp;COUNTIFS(AC$91:AC1216,AC1217,AD$91:AD1216,AD1217))</f>
        <v>314.SG2</v>
      </c>
    </row>
    <row r="1218" spans="1:31" ht="15">
      <c r="A1218" s="11">
        <f>ROW()</f>
        <v>1218</v>
      </c>
      <c r="B1218" s="88"/>
      <c r="D1218" s="53" t="s">
        <v>11</v>
      </c>
      <c r="E1218" s="89" t="str">
        <f>INDEX(FuncAllocOptions,ROW(A1218)-ROW($A$92)+1,Inputs!$S$11)</f>
        <v>P</v>
      </c>
      <c r="F1218" s="107">
        <f>SUMIF(FERCJAMFactor,AE1218,JAMValue)</f>
        <v>0</v>
      </c>
      <c r="G1218" s="67">
        <f t="shared" si="1108"/>
        <v>0</v>
      </c>
      <c r="H1218" s="67">
        <f t="shared" si="1108"/>
        <v>0</v>
      </c>
      <c r="I1218" s="67">
        <f t="shared" si="1108"/>
        <v>0</v>
      </c>
      <c r="J1218" s="67">
        <f t="shared" si="1108"/>
        <v>0</v>
      </c>
      <c r="K1218" s="67">
        <f t="shared" si="1108"/>
        <v>0</v>
      </c>
      <c r="L1218" s="52">
        <v>0.75</v>
      </c>
      <c r="M1218" s="63">
        <f>$G1218*$L1218</f>
        <v>0</v>
      </c>
      <c r="N1218" s="63">
        <f>$G1218*(1-$L1218)</f>
        <v>0</v>
      </c>
      <c r="P1218" s="63"/>
      <c r="Q1218" s="63"/>
      <c r="R1218" s="103"/>
      <c r="X1218" s="102">
        <f>ROUND(SUM(-F1218,G1218:K1218),0)</f>
        <v>0</v>
      </c>
      <c r="Y1218" s="102">
        <f>ROUND(G1218-M1218-N1218,0)</f>
        <v>0</v>
      </c>
      <c r="Z1218" s="102">
        <f>ROUND(H1218-P1218-Q1218,0)</f>
        <v>0</v>
      </c>
      <c r="AA1218" s="102">
        <f>ROUND(I1218-S1218-T1218-U1218-W1218-V1218,0)</f>
        <v>0</v>
      </c>
      <c r="AB1218" s="63"/>
      <c r="AC1218">
        <f t="shared" si="1097"/>
        <v>314</v>
      </c>
      <c r="AD1218" t="str">
        <f t="shared" si="1084"/>
        <v>SG</v>
      </c>
      <c r="AE1218" t="str">
        <f>IF(ISERROR(MATCH(AC1218&amp;"."&amp;AD1218,AE$91:AE1217,0)),AC1218&amp;"."&amp;AD1218,AC1218&amp;"."&amp;AD1218&amp;COUNTIFS(AC$91:AC1217,AC1218,AD$91:AD1217,AD1218))</f>
        <v>314.SG3</v>
      </c>
    </row>
    <row r="1219" spans="1:31" ht="15">
      <c r="A1219" s="11">
        <f>ROW()</f>
        <v>1219</v>
      </c>
      <c r="B1219" s="88"/>
      <c r="D1219" s="53"/>
      <c r="E1219" s="89"/>
      <c r="F1219" s="102">
        <f t="shared" ref="F1219:K1219" si="1109">SUM(F1215:F1218)</f>
        <v>424957500.79706621</v>
      </c>
      <c r="G1219" s="63">
        <f t="shared" si="1109"/>
        <v>424957500.79706621</v>
      </c>
      <c r="H1219" s="63">
        <f t="shared" si="1109"/>
        <v>0</v>
      </c>
      <c r="I1219" s="63">
        <f t="shared" si="1109"/>
        <v>0</v>
      </c>
      <c r="J1219" s="63">
        <f t="shared" si="1109"/>
        <v>0</v>
      </c>
      <c r="K1219" s="63">
        <f t="shared" si="1109"/>
        <v>0</v>
      </c>
      <c r="M1219" s="63">
        <f t="shared" ref="M1219:N1219" si="1110">SUM(M1215:M1218)</f>
        <v>318718125.59779966</v>
      </c>
      <c r="N1219" s="63">
        <f t="shared" si="1110"/>
        <v>106239375.19926655</v>
      </c>
      <c r="P1219" s="63">
        <f t="shared" ref="P1219:Q1219" si="1111">SUM(P1215:P1218)</f>
        <v>0</v>
      </c>
      <c r="Q1219" s="63">
        <f t="shared" si="1111"/>
        <v>0</v>
      </c>
      <c r="R1219" s="103"/>
      <c r="S1219" s="63">
        <f t="shared" ref="S1219:W1219" si="1112">SUM(S1215:S1218)</f>
        <v>0</v>
      </c>
      <c r="T1219" s="63">
        <f t="shared" si="1112"/>
        <v>0</v>
      </c>
      <c r="U1219" s="63">
        <f t="shared" si="1112"/>
        <v>0</v>
      </c>
      <c r="V1219" s="63">
        <f>SUM(V1215:V1218)</f>
        <v>0</v>
      </c>
      <c r="W1219" s="63">
        <f t="shared" si="1112"/>
        <v>0</v>
      </c>
      <c r="X1219" s="102">
        <f>ROUND(SUM(-F1219,G1219:K1219),0)</f>
        <v>0</v>
      </c>
      <c r="Y1219" s="102">
        <f>ROUND(G1219-M1219-N1219,0)</f>
        <v>0</v>
      </c>
      <c r="Z1219" s="102">
        <f>ROUND(H1219-P1219-Q1219,0)</f>
        <v>0</v>
      </c>
      <c r="AA1219" s="102">
        <f>ROUND(I1219-S1219-T1219-U1219-W1219-V1219,0)</f>
        <v>0</v>
      </c>
      <c r="AB1219" s="63"/>
      <c r="AC1219">
        <f t="shared" si="1097"/>
        <v>314</v>
      </c>
      <c r="AD1219" t="str">
        <f t="shared" si="1084"/>
        <v>NA</v>
      </c>
      <c r="AE1219" t="str">
        <f>IF(ISERROR(MATCH(AC1219&amp;"."&amp;AD1219,AE$91:AE1218,0)),AC1219&amp;"."&amp;AD1219,AC1219&amp;"."&amp;AD1219&amp;COUNTIFS(AC$91:AC1218,AC1219,AD$91:AD1218,AD1219))</f>
        <v>314.NA1</v>
      </c>
    </row>
    <row r="1220" spans="1:31" ht="15">
      <c r="A1220" s="11">
        <f>ROW()</f>
        <v>1220</v>
      </c>
      <c r="B1220" s="88"/>
      <c r="D1220" s="53"/>
      <c r="E1220" s="89"/>
      <c r="F1220" s="97"/>
      <c r="M1220" s="63"/>
      <c r="N1220" s="63"/>
      <c r="P1220" s="63"/>
      <c r="Q1220" s="63"/>
      <c r="R1220" s="103"/>
      <c r="X1220" s="97"/>
      <c r="Y1220" s="97"/>
      <c r="Z1220" s="97"/>
      <c r="AA1220" s="97"/>
      <c r="AC1220">
        <f t="shared" si="1097"/>
        <v>314</v>
      </c>
      <c r="AD1220" t="str">
        <f t="shared" si="1084"/>
        <v>NA</v>
      </c>
      <c r="AE1220" t="str">
        <f>IF(ISERROR(MATCH(AC1220&amp;"."&amp;AD1220,AE$91:AE1219,0)),AC1220&amp;"."&amp;AD1220,AC1220&amp;"."&amp;AD1220&amp;COUNTIFS(AC$91:AC1219,AC1220,AD$91:AD1219,AD1220))</f>
        <v>314.NA2</v>
      </c>
    </row>
    <row r="1221" spans="1:31" ht="15">
      <c r="A1221" s="11">
        <f>ROW()</f>
        <v>1221</v>
      </c>
      <c r="B1221" s="88">
        <v>315</v>
      </c>
      <c r="C1221" s="15" t="s">
        <v>336</v>
      </c>
      <c r="D1221" s="53"/>
      <c r="E1221" s="89"/>
      <c r="F1221" s="97"/>
      <c r="M1221" s="63"/>
      <c r="N1221" s="63"/>
      <c r="P1221" s="63"/>
      <c r="Q1221" s="63"/>
      <c r="R1221" s="103"/>
      <c r="X1221" s="97"/>
      <c r="Y1221" s="97"/>
      <c r="Z1221" s="97"/>
      <c r="AA1221" s="97"/>
      <c r="AC1221">
        <f t="shared" si="1097"/>
        <v>315</v>
      </c>
      <c r="AD1221" t="str">
        <f t="shared" si="1084"/>
        <v>NA</v>
      </c>
      <c r="AE1221" t="str">
        <f>IF(ISERROR(MATCH(AC1221&amp;"."&amp;AD1221,AE$91:AE1220,0)),AC1221&amp;"."&amp;AD1221,AC1221&amp;"."&amp;AD1221&amp;COUNTIFS(AC$91:AC1220,AC1221,AD$91:AD1220,AD1221))</f>
        <v>315.NA</v>
      </c>
    </row>
    <row r="1222" spans="1:31" ht="15">
      <c r="A1222" s="11">
        <f>ROW()</f>
        <v>1222</v>
      </c>
      <c r="B1222" s="88"/>
      <c r="D1222" s="53" t="s">
        <v>11</v>
      </c>
      <c r="E1222" s="89" t="str">
        <f>INDEX(FuncAllocOptions,ROW(A1222)-ROW($A$92)+1,Inputs!$S$11)</f>
        <v>P</v>
      </c>
      <c r="F1222" s="102">
        <f>SUMIF(FERCJAMFactor,AE1222,JAMValue)</f>
        <v>37991193.882267348</v>
      </c>
      <c r="G1222" s="63">
        <f t="shared" ref="G1222:K1225" si="1113">INDEX(FuncFactorTbl,MATCH($E1222,FuncFactors,0),MATCH(G$8,Functions,0))*$F1222</f>
        <v>37991193.882267348</v>
      </c>
      <c r="H1222" s="63">
        <f t="shared" si="1113"/>
        <v>0</v>
      </c>
      <c r="I1222" s="63">
        <f t="shared" si="1113"/>
        <v>0</v>
      </c>
      <c r="J1222" s="63">
        <f t="shared" si="1113"/>
        <v>0</v>
      </c>
      <c r="K1222" s="63">
        <f t="shared" si="1113"/>
        <v>0</v>
      </c>
      <c r="L1222" s="52">
        <v>0.75</v>
      </c>
      <c r="M1222" s="63">
        <f>$G1222*$L1222</f>
        <v>28493395.411700509</v>
      </c>
      <c r="N1222" s="63">
        <f>$G1222*(1-$L1222)</f>
        <v>9497798.4705668371</v>
      </c>
      <c r="P1222" s="63">
        <v>0</v>
      </c>
      <c r="Q1222" s="63">
        <v>0</v>
      </c>
      <c r="R1222" s="103"/>
      <c r="X1222" s="102">
        <f>ROUND(SUM(-F1222,G1222:K1222),0)</f>
        <v>0</v>
      </c>
      <c r="Y1222" s="102">
        <f>ROUND(G1222-M1222-N1222,0)</f>
        <v>0</v>
      </c>
      <c r="Z1222" s="102">
        <f>ROUND(H1222-P1222-Q1222,0)</f>
        <v>0</v>
      </c>
      <c r="AA1222" s="102">
        <f>ROUND(I1222-S1222-T1222-U1222-W1222-V1222,0)</f>
        <v>0</v>
      </c>
      <c r="AB1222" s="63"/>
      <c r="AC1222">
        <f t="shared" si="1097"/>
        <v>315</v>
      </c>
      <c r="AD1222" t="str">
        <f t="shared" si="1084"/>
        <v>SG</v>
      </c>
      <c r="AE1222" t="str">
        <f>IF(ISERROR(MATCH(AC1222&amp;"."&amp;AD1222,AE$91:AE1221,0)),AC1222&amp;"."&amp;AD1222,AC1222&amp;"."&amp;AD1222&amp;COUNTIFS(AC$91:AC1221,AC1222,AD$91:AD1221,AD1222))</f>
        <v>315.SG</v>
      </c>
    </row>
    <row r="1223" spans="1:31" ht="15">
      <c r="A1223" s="11">
        <f>ROW()</f>
        <v>1223</v>
      </c>
      <c r="B1223" s="88"/>
      <c r="D1223" s="53" t="s">
        <v>11</v>
      </c>
      <c r="E1223" s="89" t="str">
        <f>INDEX(FuncAllocOptions,ROW(A1223)-ROW($A$92)+1,Inputs!$S$11)</f>
        <v>P</v>
      </c>
      <c r="F1223" s="102">
        <f>SUMIF(FERCJAMFactor,AE1223,JAMValue)</f>
        <v>58981675.626578875</v>
      </c>
      <c r="G1223" s="63">
        <f t="shared" si="1113"/>
        <v>58981675.626578875</v>
      </c>
      <c r="H1223" s="63">
        <f t="shared" si="1113"/>
        <v>0</v>
      </c>
      <c r="I1223" s="63">
        <f t="shared" si="1113"/>
        <v>0</v>
      </c>
      <c r="J1223" s="63">
        <f t="shared" si="1113"/>
        <v>0</v>
      </c>
      <c r="K1223" s="63">
        <f t="shared" si="1113"/>
        <v>0</v>
      </c>
      <c r="L1223" s="52">
        <v>0.75</v>
      </c>
      <c r="M1223" s="63">
        <f>$G1223*$L1223</f>
        <v>44236256.719934158</v>
      </c>
      <c r="N1223" s="63">
        <f>$G1223*(1-$L1223)</f>
        <v>14745418.906644719</v>
      </c>
      <c r="P1223" s="63">
        <v>0</v>
      </c>
      <c r="Q1223" s="63">
        <v>0</v>
      </c>
      <c r="R1223" s="103"/>
      <c r="X1223" s="102">
        <f>ROUND(SUM(-F1223,G1223:K1223),0)</f>
        <v>0</v>
      </c>
      <c r="Y1223" s="102">
        <f>ROUND(G1223-M1223-N1223,0)</f>
        <v>0</v>
      </c>
      <c r="Z1223" s="102">
        <f>ROUND(H1223-P1223-Q1223,0)</f>
        <v>0</v>
      </c>
      <c r="AA1223" s="102">
        <f>ROUND(I1223-S1223-T1223-U1223-W1223-V1223,0)</f>
        <v>0</v>
      </c>
      <c r="AB1223" s="63"/>
      <c r="AC1223">
        <f t="shared" si="1097"/>
        <v>315</v>
      </c>
      <c r="AD1223" t="str">
        <f t="shared" si="1084"/>
        <v>SG</v>
      </c>
      <c r="AE1223" t="str">
        <f>IF(ISERROR(MATCH(AC1223&amp;"."&amp;AD1223,AE$91:AE1222,0)),AC1223&amp;"."&amp;AD1223,AC1223&amp;"."&amp;AD1223&amp;COUNTIFS(AC$91:AC1222,AC1223,AD$91:AD1222,AD1223))</f>
        <v>315.SG1</v>
      </c>
    </row>
    <row r="1224" spans="1:31" ht="15">
      <c r="A1224" s="11">
        <f>ROW()</f>
        <v>1224</v>
      </c>
      <c r="B1224" s="88"/>
      <c r="D1224" s="53" t="s">
        <v>11</v>
      </c>
      <c r="E1224" s="89" t="str">
        <f>INDEX(FuncAllocOptions,ROW(A1224)-ROW($A$92)+1,Inputs!$S$11)</f>
        <v>P</v>
      </c>
      <c r="F1224" s="102">
        <f>SUMIF(FERCJAMFactor,AE1224,JAMValue)</f>
        <v>91556051.277689964</v>
      </c>
      <c r="G1224" s="63">
        <f t="shared" si="1113"/>
        <v>91556051.277689964</v>
      </c>
      <c r="H1224" s="63">
        <f t="shared" si="1113"/>
        <v>0</v>
      </c>
      <c r="I1224" s="63">
        <f t="shared" si="1113"/>
        <v>0</v>
      </c>
      <c r="J1224" s="63">
        <f t="shared" si="1113"/>
        <v>0</v>
      </c>
      <c r="K1224" s="63">
        <f t="shared" si="1113"/>
        <v>0</v>
      </c>
      <c r="L1224" s="52">
        <v>0.75</v>
      </c>
      <c r="M1224" s="63">
        <f>$G1224*$L1224</f>
        <v>68667038.45826748</v>
      </c>
      <c r="N1224" s="63">
        <f>$G1224*(1-$L1224)</f>
        <v>22889012.819422491</v>
      </c>
      <c r="P1224" s="63">
        <v>0</v>
      </c>
      <c r="Q1224" s="63">
        <v>0</v>
      </c>
      <c r="R1224" s="103"/>
      <c r="X1224" s="102">
        <f>ROUND(SUM(-F1224,G1224:K1224),0)</f>
        <v>0</v>
      </c>
      <c r="Y1224" s="102">
        <f>ROUND(G1224-M1224-N1224,0)</f>
        <v>0</v>
      </c>
      <c r="Z1224" s="102">
        <f>ROUND(H1224-P1224-Q1224,0)</f>
        <v>0</v>
      </c>
      <c r="AA1224" s="102">
        <f>ROUND(I1224-S1224-T1224-U1224-W1224-V1224,0)</f>
        <v>0</v>
      </c>
      <c r="AB1224" s="63"/>
      <c r="AC1224">
        <f t="shared" si="1097"/>
        <v>315</v>
      </c>
      <c r="AD1224" t="str">
        <f t="shared" si="1084"/>
        <v>SG</v>
      </c>
      <c r="AE1224" t="str">
        <f>IF(ISERROR(MATCH(AC1224&amp;"."&amp;AD1224,AE$91:AE1223,0)),AC1224&amp;"."&amp;AD1224,AC1224&amp;"."&amp;AD1224&amp;COUNTIFS(AC$91:AC1223,AC1224,AD$91:AD1223,AD1224))</f>
        <v>315.SG2</v>
      </c>
    </row>
    <row r="1225" spans="1:31" ht="15">
      <c r="A1225" s="11">
        <f>ROW()</f>
        <v>1225</v>
      </c>
      <c r="B1225" s="88"/>
      <c r="D1225" s="53" t="s">
        <v>11</v>
      </c>
      <c r="E1225" s="89" t="str">
        <f>INDEX(FuncAllocOptions,ROW(A1225)-ROW($A$92)+1,Inputs!$S$11)</f>
        <v>P</v>
      </c>
      <c r="F1225" s="107">
        <f>SUMIF(FERCJAMFactor,AE1225,JAMValue)</f>
        <v>0</v>
      </c>
      <c r="G1225" s="67">
        <f t="shared" si="1113"/>
        <v>0</v>
      </c>
      <c r="H1225" s="67">
        <f t="shared" si="1113"/>
        <v>0</v>
      </c>
      <c r="I1225" s="67">
        <f t="shared" si="1113"/>
        <v>0</v>
      </c>
      <c r="J1225" s="67">
        <f t="shared" si="1113"/>
        <v>0</v>
      </c>
      <c r="K1225" s="67">
        <f t="shared" si="1113"/>
        <v>0</v>
      </c>
      <c r="L1225" s="52">
        <v>0.75</v>
      </c>
      <c r="M1225" s="63">
        <f>$G1225*$L1225</f>
        <v>0</v>
      </c>
      <c r="N1225" s="63">
        <f>$G1225*(1-$L1225)</f>
        <v>0</v>
      </c>
      <c r="P1225" s="63"/>
      <c r="Q1225" s="63"/>
      <c r="R1225" s="103"/>
      <c r="X1225" s="102">
        <f>ROUND(SUM(-F1225,G1225:K1225),0)</f>
        <v>0</v>
      </c>
      <c r="Y1225" s="102">
        <f>ROUND(G1225-M1225-N1225,0)</f>
        <v>0</v>
      </c>
      <c r="Z1225" s="102">
        <f>ROUND(H1225-P1225-Q1225,0)</f>
        <v>0</v>
      </c>
      <c r="AA1225" s="102">
        <f>ROUND(I1225-S1225-T1225-U1225-W1225-V1225,0)</f>
        <v>0</v>
      </c>
      <c r="AB1225" s="63"/>
      <c r="AC1225">
        <f t="shared" si="1097"/>
        <v>315</v>
      </c>
      <c r="AD1225" t="str">
        <f t="shared" si="1084"/>
        <v>SG</v>
      </c>
      <c r="AE1225" t="str">
        <f>IF(ISERROR(MATCH(AC1225&amp;"."&amp;AD1225,AE$91:AE1224,0)),AC1225&amp;"."&amp;AD1225,AC1225&amp;"."&amp;AD1225&amp;COUNTIFS(AC$91:AC1224,AC1225,AD$91:AD1224,AD1225))</f>
        <v>315.SG3</v>
      </c>
    </row>
    <row r="1226" spans="1:31" ht="15">
      <c r="A1226" s="11">
        <f>ROW()</f>
        <v>1226</v>
      </c>
      <c r="B1226" s="88"/>
      <c r="D1226" s="53"/>
      <c r="E1226" s="89"/>
      <c r="F1226" s="102">
        <f t="shared" ref="F1226:K1226" si="1114">SUM(F1222:F1225)</f>
        <v>188528920.78653619</v>
      </c>
      <c r="G1226" s="63">
        <f t="shared" si="1114"/>
        <v>188528920.78653619</v>
      </c>
      <c r="H1226" s="63">
        <f t="shared" si="1114"/>
        <v>0</v>
      </c>
      <c r="I1226" s="63">
        <f t="shared" si="1114"/>
        <v>0</v>
      </c>
      <c r="J1226" s="63">
        <f t="shared" si="1114"/>
        <v>0</v>
      </c>
      <c r="K1226" s="63">
        <f t="shared" si="1114"/>
        <v>0</v>
      </c>
      <c r="M1226" s="63">
        <f t="shared" ref="M1226:N1226" si="1115">SUM(M1222:M1225)</f>
        <v>141396690.58990216</v>
      </c>
      <c r="N1226" s="63">
        <f t="shared" si="1115"/>
        <v>47132230.196634047</v>
      </c>
      <c r="P1226" s="63">
        <f t="shared" ref="P1226:Q1226" si="1116">SUM(P1222:P1225)</f>
        <v>0</v>
      </c>
      <c r="Q1226" s="63">
        <f t="shared" si="1116"/>
        <v>0</v>
      </c>
      <c r="R1226" s="103"/>
      <c r="S1226" s="63">
        <f t="shared" ref="S1226:W1226" si="1117">SUM(S1222:S1225)</f>
        <v>0</v>
      </c>
      <c r="T1226" s="63">
        <f t="shared" si="1117"/>
        <v>0</v>
      </c>
      <c r="U1226" s="63">
        <f t="shared" si="1117"/>
        <v>0</v>
      </c>
      <c r="V1226" s="63">
        <f>SUM(V1222:V1225)</f>
        <v>0</v>
      </c>
      <c r="W1226" s="63">
        <f t="shared" si="1117"/>
        <v>0</v>
      </c>
      <c r="X1226" s="102">
        <f>ROUND(SUM(-F1226,G1226:K1226),0)</f>
        <v>0</v>
      </c>
      <c r="Y1226" s="102">
        <f>ROUND(G1226-M1226-N1226,0)</f>
        <v>0</v>
      </c>
      <c r="Z1226" s="102">
        <f>ROUND(H1226-P1226-Q1226,0)</f>
        <v>0</v>
      </c>
      <c r="AA1226" s="102">
        <f>ROUND(I1226-S1226-T1226-U1226-W1226-V1226,0)</f>
        <v>0</v>
      </c>
      <c r="AB1226" s="63"/>
      <c r="AC1226">
        <f t="shared" si="1097"/>
        <v>315</v>
      </c>
      <c r="AD1226" t="str">
        <f t="shared" si="1084"/>
        <v>NA</v>
      </c>
      <c r="AE1226" t="str">
        <f>IF(ISERROR(MATCH(AC1226&amp;"."&amp;AD1226,AE$91:AE1225,0)),AC1226&amp;"."&amp;AD1226,AC1226&amp;"."&amp;AD1226&amp;COUNTIFS(AC$91:AC1225,AC1226,AD$91:AD1225,AD1226))</f>
        <v>315.NA1</v>
      </c>
    </row>
    <row r="1227" spans="1:31" ht="15">
      <c r="A1227" s="11">
        <f>ROW()</f>
        <v>1227</v>
      </c>
      <c r="B1227" s="88"/>
      <c r="D1227" s="53"/>
      <c r="E1227" s="89"/>
      <c r="F1227" s="97"/>
      <c r="M1227" s="63"/>
      <c r="N1227" s="63"/>
      <c r="P1227" s="63"/>
      <c r="Q1227" s="63"/>
      <c r="R1227" s="103"/>
      <c r="X1227" s="97"/>
      <c r="Y1227" s="97"/>
      <c r="Z1227" s="97"/>
      <c r="AA1227" s="97"/>
      <c r="AC1227">
        <f t="shared" si="1097"/>
        <v>315</v>
      </c>
      <c r="AD1227" t="str">
        <f t="shared" si="1084"/>
        <v>NA</v>
      </c>
      <c r="AE1227" t="str">
        <f>IF(ISERROR(MATCH(AC1227&amp;"."&amp;AD1227,AE$91:AE1226,0)),AC1227&amp;"."&amp;AD1227,AC1227&amp;"."&amp;AD1227&amp;COUNTIFS(AC$91:AC1226,AC1227,AD$91:AD1226,AD1227))</f>
        <v>315.NA2</v>
      </c>
    </row>
    <row r="1228" spans="1:31" ht="15">
      <c r="A1228" s="11">
        <f>ROW()</f>
        <v>1228</v>
      </c>
      <c r="B1228" s="88">
        <v>316</v>
      </c>
      <c r="C1228" s="15" t="s">
        <v>337</v>
      </c>
      <c r="D1228" s="53"/>
      <c r="E1228" s="89"/>
      <c r="F1228" s="97"/>
      <c r="M1228" s="63"/>
      <c r="N1228" s="63"/>
      <c r="P1228" s="63"/>
      <c r="Q1228" s="63"/>
      <c r="R1228" s="103"/>
      <c r="X1228" s="97"/>
      <c r="Y1228" s="97"/>
      <c r="Z1228" s="97"/>
      <c r="AA1228" s="97"/>
      <c r="AC1228">
        <f t="shared" si="1097"/>
        <v>316</v>
      </c>
      <c r="AD1228" t="str">
        <f t="shared" si="1084"/>
        <v>NA</v>
      </c>
      <c r="AE1228" t="str">
        <f>IF(ISERROR(MATCH(AC1228&amp;"."&amp;AD1228,AE$91:AE1227,0)),AC1228&amp;"."&amp;AD1228,AC1228&amp;"."&amp;AD1228&amp;COUNTIFS(AC$91:AC1227,AC1228,AD$91:AD1227,AD1228))</f>
        <v>316.NA</v>
      </c>
    </row>
    <row r="1229" spans="1:31" ht="15">
      <c r="A1229" s="11">
        <f>ROW()</f>
        <v>1229</v>
      </c>
      <c r="B1229" s="88"/>
      <c r="D1229" s="53" t="s">
        <v>11</v>
      </c>
      <c r="E1229" s="89" t="str">
        <f>INDEX(FuncAllocOptions,ROW(A1229)-ROW($A$92)+1,Inputs!$S$11)</f>
        <v>P</v>
      </c>
      <c r="F1229" s="102">
        <f>SUMIF(FERCJAMFactor,AE1229,JAMValue)</f>
        <v>1040686.5688333088</v>
      </c>
      <c r="G1229" s="63">
        <f t="shared" ref="G1229:K1232" si="1118">INDEX(FuncFactorTbl,MATCH($E1229,FuncFactors,0),MATCH(G$8,Functions,0))*$F1229</f>
        <v>1040686.5688333088</v>
      </c>
      <c r="H1229" s="63">
        <f t="shared" si="1118"/>
        <v>0</v>
      </c>
      <c r="I1229" s="63">
        <f t="shared" si="1118"/>
        <v>0</v>
      </c>
      <c r="J1229" s="63">
        <f t="shared" si="1118"/>
        <v>0</v>
      </c>
      <c r="K1229" s="63">
        <f t="shared" si="1118"/>
        <v>0</v>
      </c>
      <c r="L1229" s="52">
        <v>0.75</v>
      </c>
      <c r="M1229" s="63">
        <f>$G1229*$L1229</f>
        <v>780514.92662498157</v>
      </c>
      <c r="N1229" s="63">
        <f>$G1229*(1-$L1229)</f>
        <v>260171.64220832719</v>
      </c>
      <c r="P1229" s="63">
        <v>0</v>
      </c>
      <c r="Q1229" s="63">
        <v>0</v>
      </c>
      <c r="R1229" s="103"/>
      <c r="X1229" s="102">
        <f>ROUND(SUM(-F1229,G1229:K1229),0)</f>
        <v>0</v>
      </c>
      <c r="Y1229" s="102">
        <f>ROUND(G1229-M1229-N1229,0)</f>
        <v>0</v>
      </c>
      <c r="Z1229" s="102">
        <f>ROUND(H1229-P1229-Q1229,0)</f>
        <v>0</v>
      </c>
      <c r="AA1229" s="102">
        <f>ROUND(I1229-S1229-T1229-U1229-W1229-V1229,0)</f>
        <v>0</v>
      </c>
      <c r="AB1229" s="63"/>
      <c r="AC1229">
        <f t="shared" si="1097"/>
        <v>316</v>
      </c>
      <c r="AD1229" t="str">
        <f t="shared" si="1084"/>
        <v>SG</v>
      </c>
      <c r="AE1229" t="str">
        <f>IF(ISERROR(MATCH(AC1229&amp;"."&amp;AD1229,AE$91:AE1228,0)),AC1229&amp;"."&amp;AD1229,AC1229&amp;"."&amp;AD1229&amp;COUNTIFS(AC$91:AC1228,AC1229,AD$91:AD1228,AD1229))</f>
        <v>316.SG</v>
      </c>
    </row>
    <row r="1230" spans="1:31" ht="15">
      <c r="A1230" s="11">
        <f>ROW()</f>
        <v>1230</v>
      </c>
      <c r="B1230" s="88"/>
      <c r="D1230" s="53" t="s">
        <v>11</v>
      </c>
      <c r="E1230" s="89" t="str">
        <f>INDEX(FuncAllocOptions,ROW(A1230)-ROW($A$92)+1,Inputs!$S$11)</f>
        <v>P</v>
      </c>
      <c r="F1230" s="102">
        <f>SUMIF(FERCJAMFactor,AE1230,JAMValue)</f>
        <v>2156943.9771385491</v>
      </c>
      <c r="G1230" s="63">
        <f t="shared" si="1118"/>
        <v>2156943.9771385491</v>
      </c>
      <c r="H1230" s="63">
        <f t="shared" si="1118"/>
        <v>0</v>
      </c>
      <c r="I1230" s="63">
        <f t="shared" si="1118"/>
        <v>0</v>
      </c>
      <c r="J1230" s="63">
        <f t="shared" si="1118"/>
        <v>0</v>
      </c>
      <c r="K1230" s="63">
        <f t="shared" si="1118"/>
        <v>0</v>
      </c>
      <c r="L1230" s="52">
        <v>0.75</v>
      </c>
      <c r="M1230" s="63">
        <f>$G1230*$L1230</f>
        <v>1617707.9828539118</v>
      </c>
      <c r="N1230" s="63">
        <f>$G1230*(1-$L1230)</f>
        <v>539235.99428463727</v>
      </c>
      <c r="P1230" s="63">
        <v>0</v>
      </c>
      <c r="Q1230" s="63">
        <v>0</v>
      </c>
      <c r="R1230" s="103"/>
      <c r="X1230" s="102">
        <f>ROUND(SUM(-F1230,G1230:K1230),0)</f>
        <v>0</v>
      </c>
      <c r="Y1230" s="102">
        <f>ROUND(G1230-M1230-N1230,0)</f>
        <v>0</v>
      </c>
      <c r="Z1230" s="102">
        <f>ROUND(H1230-P1230-Q1230,0)</f>
        <v>0</v>
      </c>
      <c r="AA1230" s="102">
        <f>ROUND(I1230-S1230-T1230-U1230-W1230-V1230,0)</f>
        <v>0</v>
      </c>
      <c r="AB1230" s="63"/>
      <c r="AC1230">
        <f t="shared" si="1097"/>
        <v>316</v>
      </c>
      <c r="AD1230" t="str">
        <f t="shared" si="1084"/>
        <v>SG</v>
      </c>
      <c r="AE1230" t="str">
        <f>IF(ISERROR(MATCH(AC1230&amp;"."&amp;AD1230,AE$91:AE1229,0)),AC1230&amp;"."&amp;AD1230,AC1230&amp;"."&amp;AD1230&amp;COUNTIFS(AC$91:AC1229,AC1230,AD$91:AD1229,AD1230))</f>
        <v>316.SG1</v>
      </c>
    </row>
    <row r="1231" spans="1:31" ht="15">
      <c r="A1231" s="11">
        <f>ROW()</f>
        <v>1231</v>
      </c>
      <c r="B1231" s="88"/>
      <c r="D1231" s="53" t="s">
        <v>11</v>
      </c>
      <c r="E1231" s="89" t="str">
        <f>INDEX(FuncAllocOptions,ROW(A1231)-ROW($A$92)+1,Inputs!$S$11)</f>
        <v>P</v>
      </c>
      <c r="F1231" s="102">
        <f>SUMIF(FERCJAMFactor,AE1231,JAMValue)</f>
        <v>10929681.48727984</v>
      </c>
      <c r="G1231" s="63">
        <f t="shared" si="1118"/>
        <v>10929681.48727984</v>
      </c>
      <c r="H1231" s="63">
        <f t="shared" si="1118"/>
        <v>0</v>
      </c>
      <c r="I1231" s="63">
        <f t="shared" si="1118"/>
        <v>0</v>
      </c>
      <c r="J1231" s="63">
        <f t="shared" si="1118"/>
        <v>0</v>
      </c>
      <c r="K1231" s="63">
        <f t="shared" si="1118"/>
        <v>0</v>
      </c>
      <c r="L1231" s="52">
        <v>0.75</v>
      </c>
      <c r="M1231" s="63">
        <f>$G1231*$L1231</f>
        <v>8197261.1154598799</v>
      </c>
      <c r="N1231" s="63">
        <f>$G1231*(1-$L1231)</f>
        <v>2732420.37181996</v>
      </c>
      <c r="P1231" s="63">
        <v>0</v>
      </c>
      <c r="Q1231" s="63">
        <v>0</v>
      </c>
      <c r="R1231" s="103"/>
      <c r="X1231" s="102">
        <f>ROUND(SUM(-F1231,G1231:K1231),0)</f>
        <v>0</v>
      </c>
      <c r="Y1231" s="102">
        <f>ROUND(G1231-M1231-N1231,0)</f>
        <v>0</v>
      </c>
      <c r="Z1231" s="102">
        <f>ROUND(H1231-P1231-Q1231,0)</f>
        <v>0</v>
      </c>
      <c r="AA1231" s="102">
        <f>ROUND(I1231-S1231-T1231-U1231-W1231-V1231,0)</f>
        <v>0</v>
      </c>
      <c r="AB1231" s="63"/>
      <c r="AC1231">
        <f t="shared" si="1097"/>
        <v>316</v>
      </c>
      <c r="AD1231" t="str">
        <f t="shared" si="1084"/>
        <v>SG</v>
      </c>
      <c r="AE1231" t="str">
        <f>IF(ISERROR(MATCH(AC1231&amp;"."&amp;AD1231,AE$91:AE1230,0)),AC1231&amp;"."&amp;AD1231,AC1231&amp;"."&amp;AD1231&amp;COUNTIFS(AC$91:AC1230,AC1231,AD$91:AD1230,AD1231))</f>
        <v>316.SG2</v>
      </c>
    </row>
    <row r="1232" spans="1:31" ht="15">
      <c r="A1232" s="11">
        <f>ROW()</f>
        <v>1232</v>
      </c>
      <c r="B1232" s="88"/>
      <c r="D1232" s="53" t="s">
        <v>11</v>
      </c>
      <c r="E1232" s="89" t="str">
        <f>INDEX(FuncAllocOptions,ROW(A1232)-ROW($A$92)+1,Inputs!$S$11)</f>
        <v>P</v>
      </c>
      <c r="F1232" s="107">
        <f>SUMIF(FERCJAMFactor,AE1232,JAMValue)</f>
        <v>0</v>
      </c>
      <c r="G1232" s="67">
        <f t="shared" si="1118"/>
        <v>0</v>
      </c>
      <c r="H1232" s="67">
        <f t="shared" si="1118"/>
        <v>0</v>
      </c>
      <c r="I1232" s="67">
        <f t="shared" si="1118"/>
        <v>0</v>
      </c>
      <c r="J1232" s="67">
        <f t="shared" si="1118"/>
        <v>0</v>
      </c>
      <c r="K1232" s="67">
        <f t="shared" si="1118"/>
        <v>0</v>
      </c>
      <c r="L1232" s="52">
        <v>0.75</v>
      </c>
      <c r="M1232" s="63">
        <f>$G1232*$L1232</f>
        <v>0</v>
      </c>
      <c r="N1232" s="63">
        <f>$G1232*(1-$L1232)</f>
        <v>0</v>
      </c>
      <c r="P1232" s="63"/>
      <c r="Q1232" s="63"/>
      <c r="R1232" s="103"/>
      <c r="X1232" s="102">
        <f>ROUND(SUM(-F1232,G1232:K1232),0)</f>
        <v>0</v>
      </c>
      <c r="Y1232" s="102">
        <f>ROUND(G1232-M1232-N1232,0)</f>
        <v>0</v>
      </c>
      <c r="Z1232" s="102">
        <f>ROUND(H1232-P1232-Q1232,0)</f>
        <v>0</v>
      </c>
      <c r="AA1232" s="102">
        <f>ROUND(I1232-S1232-T1232-U1232-W1232-V1232,0)</f>
        <v>0</v>
      </c>
      <c r="AB1232" s="63"/>
      <c r="AC1232">
        <f t="shared" si="1097"/>
        <v>316</v>
      </c>
      <c r="AD1232" t="str">
        <f t="shared" si="1084"/>
        <v>SG</v>
      </c>
      <c r="AE1232" t="str">
        <f>IF(ISERROR(MATCH(AC1232&amp;"."&amp;AD1232,AE$91:AE1231,0)),AC1232&amp;"."&amp;AD1232,AC1232&amp;"."&amp;AD1232&amp;COUNTIFS(AC$91:AC1231,AC1232,AD$91:AD1231,AD1232))</f>
        <v>316.SG3</v>
      </c>
    </row>
    <row r="1233" spans="1:31" ht="15">
      <c r="A1233" s="11">
        <f>ROW()</f>
        <v>1233</v>
      </c>
      <c r="B1233" s="88"/>
      <c r="D1233" s="53"/>
      <c r="E1233" s="89"/>
      <c r="F1233" s="102">
        <f t="shared" ref="F1233:K1233" si="1119">SUM(F1229:F1232)</f>
        <v>14127312.033251697</v>
      </c>
      <c r="G1233" s="63">
        <f t="shared" si="1119"/>
        <v>14127312.033251697</v>
      </c>
      <c r="H1233" s="63">
        <f t="shared" si="1119"/>
        <v>0</v>
      </c>
      <c r="I1233" s="63">
        <f t="shared" si="1119"/>
        <v>0</v>
      </c>
      <c r="J1233" s="63">
        <f t="shared" si="1119"/>
        <v>0</v>
      </c>
      <c r="K1233" s="63">
        <f t="shared" si="1119"/>
        <v>0</v>
      </c>
      <c r="M1233" s="63">
        <f>SUM(M1229:M1232)</f>
        <v>10595484.024938773</v>
      </c>
      <c r="N1233" s="63">
        <f>SUM(N1229:N1232)</f>
        <v>3531828.0083129243</v>
      </c>
      <c r="P1233" s="63">
        <f>SUM(P1229:P1232)</f>
        <v>0</v>
      </c>
      <c r="Q1233" s="63">
        <f>SUM(Q1229:Q1232)</f>
        <v>0</v>
      </c>
      <c r="R1233" s="103"/>
      <c r="S1233" s="63">
        <f>SUM(S1229:S1232)</f>
        <v>0</v>
      </c>
      <c r="T1233" s="63">
        <f>SUM(T1229:T1232)</f>
        <v>0</v>
      </c>
      <c r="U1233" s="63">
        <f>SUM(U1229:U1232)</f>
        <v>0</v>
      </c>
      <c r="V1233" s="63">
        <f>SUM(V1229:V1232)</f>
        <v>0</v>
      </c>
      <c r="W1233" s="63">
        <f>SUM(W1229:W1232)</f>
        <v>0</v>
      </c>
      <c r="X1233" s="102">
        <f>ROUND(SUM(-F1233,G1233:K1233),0)</f>
        <v>0</v>
      </c>
      <c r="Y1233" s="102">
        <f>ROUND(G1233-M1233-N1233,0)</f>
        <v>0</v>
      </c>
      <c r="Z1233" s="102">
        <f>ROUND(H1233-P1233-Q1233,0)</f>
        <v>0</v>
      </c>
      <c r="AA1233" s="102">
        <f>ROUND(I1233-S1233-T1233-U1233-W1233-V1233,0)</f>
        <v>0</v>
      </c>
      <c r="AB1233" s="63"/>
      <c r="AC1233">
        <f t="shared" ref="AC1233:AC1296" si="1120">IF(OR(B1233="",B1233=" ",B1233="  ",B1233="   "),AC1232,B1233)</f>
        <v>316</v>
      </c>
      <c r="AD1233" t="str">
        <f t="shared" ref="AD1233:AD1296" si="1121">IF(D1233="","NA",D1233)</f>
        <v>NA</v>
      </c>
      <c r="AE1233" t="str">
        <f>IF(ISERROR(MATCH(AC1233&amp;"."&amp;AD1233,AE$91:AE1232,0)),AC1233&amp;"."&amp;AD1233,AC1233&amp;"."&amp;AD1233&amp;COUNTIFS(AC$91:AC1232,AC1233,AD$91:AD1232,AD1233))</f>
        <v>316.NA1</v>
      </c>
    </row>
    <row r="1234" spans="1:31" ht="15">
      <c r="A1234" s="11">
        <f>ROW()</f>
        <v>1234</v>
      </c>
      <c r="B1234" s="88"/>
      <c r="D1234" s="53"/>
      <c r="E1234" s="89"/>
      <c r="F1234" s="97"/>
      <c r="M1234" s="63"/>
      <c r="N1234" s="63"/>
      <c r="P1234" s="63"/>
      <c r="Q1234" s="63"/>
      <c r="R1234" s="103"/>
      <c r="X1234" s="97"/>
      <c r="Y1234" s="97"/>
      <c r="Z1234" s="97"/>
      <c r="AA1234" s="97"/>
      <c r="AC1234">
        <f t="shared" si="1120"/>
        <v>316</v>
      </c>
      <c r="AD1234" t="str">
        <f t="shared" si="1121"/>
        <v>NA</v>
      </c>
      <c r="AE1234" t="str">
        <f>IF(ISERROR(MATCH(AC1234&amp;"."&amp;AD1234,AE$91:AE1233,0)),AC1234&amp;"."&amp;AD1234,AC1234&amp;"."&amp;AD1234&amp;COUNTIFS(AC$91:AC1233,AC1234,AD$91:AD1233,AD1234))</f>
        <v>316.NA2</v>
      </c>
    </row>
    <row r="1235" spans="1:31" ht="15">
      <c r="A1235" s="11">
        <f>ROW()</f>
        <v>1235</v>
      </c>
      <c r="B1235" s="88"/>
      <c r="D1235" s="53"/>
      <c r="E1235" s="89"/>
      <c r="F1235" s="97"/>
      <c r="M1235" s="63"/>
      <c r="N1235" s="63"/>
      <c r="P1235" s="63"/>
      <c r="Q1235" s="63"/>
      <c r="R1235" s="103"/>
      <c r="X1235" s="97"/>
      <c r="Y1235" s="97"/>
      <c r="Z1235" s="97"/>
      <c r="AA1235" s="97"/>
      <c r="AC1235">
        <f t="shared" si="1120"/>
        <v>316</v>
      </c>
      <c r="AD1235" t="str">
        <f t="shared" si="1121"/>
        <v>NA</v>
      </c>
      <c r="AE1235" t="str">
        <f>IF(ISERROR(MATCH(AC1235&amp;"."&amp;AD1235,AE$91:AE1234,0)),AC1235&amp;"."&amp;AD1235,AC1235&amp;"."&amp;AD1235&amp;COUNTIFS(AC$91:AC1234,AC1235,AD$91:AD1234,AD1235))</f>
        <v>316.NA3</v>
      </c>
    </row>
    <row r="1236" spans="1:31" ht="15">
      <c r="A1236" s="11">
        <f>ROW()</f>
        <v>1236</v>
      </c>
      <c r="B1236" s="88" t="s">
        <v>339</v>
      </c>
      <c r="C1236" s="15" t="s">
        <v>340</v>
      </c>
      <c r="D1236" s="53"/>
      <c r="E1236" s="89"/>
      <c r="F1236" s="97"/>
      <c r="M1236" s="63"/>
      <c r="N1236" s="63"/>
      <c r="P1236" s="63"/>
      <c r="Q1236" s="63"/>
      <c r="R1236" s="103"/>
      <c r="X1236" s="97"/>
      <c r="Y1236" s="97"/>
      <c r="Z1236" s="97"/>
      <c r="AA1236" s="97"/>
      <c r="AC1236" t="str">
        <f t="shared" si="1120"/>
        <v>SP</v>
      </c>
      <c r="AD1236" t="str">
        <f t="shared" si="1121"/>
        <v>NA</v>
      </c>
      <c r="AE1236" t="str">
        <f>IF(ISERROR(MATCH(AC1236&amp;"."&amp;AD1236,AE$91:AE1235,0)),AC1236&amp;"."&amp;AD1236,AC1236&amp;"."&amp;AD1236&amp;COUNTIFS(AC$91:AC1235,AC1236,AD$91:AD1235,AD1236))</f>
        <v>SP.NA</v>
      </c>
    </row>
    <row r="1237" spans="1:31" ht="15">
      <c r="A1237" s="11">
        <f>ROW()</f>
        <v>1237</v>
      </c>
      <c r="D1237" s="53" t="s">
        <v>11</v>
      </c>
      <c r="E1237" s="89" t="str">
        <f>INDEX(FuncAllocOptions,ROW(A1237)-ROW($A$92)+1,Inputs!$S$11)</f>
        <v>P</v>
      </c>
      <c r="F1237" s="102">
        <f>SUMIF(FERCJAMFactor,AE1237,JAMValue)</f>
        <v>21054853.10526754</v>
      </c>
      <c r="G1237" s="63">
        <f t="shared" ref="G1237:K1238" si="1122">INDEX(FuncFactorTbl,MATCH($E1237,FuncFactors,0),MATCH(G$8,Functions,0))*$F1237</f>
        <v>21054853.10526754</v>
      </c>
      <c r="H1237" s="63">
        <f t="shared" si="1122"/>
        <v>0</v>
      </c>
      <c r="I1237" s="63">
        <f t="shared" si="1122"/>
        <v>0</v>
      </c>
      <c r="J1237" s="63">
        <f t="shared" si="1122"/>
        <v>0</v>
      </c>
      <c r="K1237" s="63">
        <f t="shared" si="1122"/>
        <v>0</v>
      </c>
      <c r="L1237" s="52">
        <v>0.75</v>
      </c>
      <c r="M1237" s="63">
        <f>$G1237*$L1237</f>
        <v>15791139.828950655</v>
      </c>
      <c r="N1237" s="63">
        <f>$G1237*(1-$L1237)</f>
        <v>5263713.2763168849</v>
      </c>
      <c r="P1237" s="63">
        <v>0</v>
      </c>
      <c r="Q1237" s="63">
        <v>0</v>
      </c>
      <c r="R1237" s="103"/>
      <c r="X1237" s="102">
        <f>ROUND(SUM(-F1237,G1237:K1237),0)</f>
        <v>0</v>
      </c>
      <c r="Y1237" s="102">
        <f>ROUND(G1237-M1237-N1237,0)</f>
        <v>0</v>
      </c>
      <c r="Z1237" s="102">
        <f>ROUND(H1237-P1237-Q1237,0)</f>
        <v>0</v>
      </c>
      <c r="AA1237" s="102">
        <f>ROUND(I1237-S1237-T1237-U1237-W1237-V1237,0)</f>
        <v>0</v>
      </c>
      <c r="AB1237" s="63"/>
      <c r="AC1237" t="str">
        <f t="shared" si="1120"/>
        <v>SP</v>
      </c>
      <c r="AD1237" t="str">
        <f t="shared" si="1121"/>
        <v>SG</v>
      </c>
      <c r="AE1237" t="str">
        <f>IF(ISERROR(MATCH(AC1237&amp;"."&amp;AD1237,AE$91:AE1236,0)),AC1237&amp;"."&amp;AD1237,AC1237&amp;"."&amp;AD1237&amp;COUNTIFS(AC$91:AC1236,AC1237,AD$91:AD1236,AD1237))</f>
        <v>SP.SG</v>
      </c>
    </row>
    <row r="1238" spans="1:31" ht="15">
      <c r="A1238" s="11">
        <f>ROW()</f>
        <v>1238</v>
      </c>
      <c r="D1238" s="53" t="s">
        <v>11</v>
      </c>
      <c r="E1238" s="89" t="str">
        <f>INDEX(FuncAllocOptions,ROW(A1238)-ROW($A$92)+1,Inputs!$S$11)</f>
        <v>P</v>
      </c>
      <c r="F1238" s="107">
        <f>SUMIF(FERCJAMFactor,AE1238,JAMValue)</f>
        <v>0</v>
      </c>
      <c r="G1238" s="237">
        <f t="shared" si="1122"/>
        <v>0</v>
      </c>
      <c r="H1238" s="237">
        <f t="shared" si="1122"/>
        <v>0</v>
      </c>
      <c r="I1238" s="237">
        <f t="shared" si="1122"/>
        <v>0</v>
      </c>
      <c r="J1238" s="237">
        <f t="shared" si="1122"/>
        <v>0</v>
      </c>
      <c r="K1238" s="237">
        <f t="shared" si="1122"/>
        <v>0</v>
      </c>
      <c r="L1238" s="52">
        <v>0.75</v>
      </c>
      <c r="M1238" s="63">
        <f>$G1238*$L1238</f>
        <v>0</v>
      </c>
      <c r="N1238" s="63">
        <f>$G1238*(1-$L1238)</f>
        <v>0</v>
      </c>
      <c r="P1238" s="63">
        <v>0</v>
      </c>
      <c r="Q1238" s="63">
        <v>0</v>
      </c>
      <c r="R1238" s="103"/>
      <c r="X1238" s="102">
        <f>ROUND(SUM(-F1238,G1238:K1238),0)</f>
        <v>0</v>
      </c>
      <c r="Y1238" s="102">
        <f>ROUND(G1238-M1238-N1238,0)</f>
        <v>0</v>
      </c>
      <c r="Z1238" s="102">
        <f>ROUND(H1238-P1238-Q1238,0)</f>
        <v>0</v>
      </c>
      <c r="AA1238" s="102">
        <f>ROUND(I1238-S1238-T1238-U1238-W1238-V1238,0)</f>
        <v>0</v>
      </c>
      <c r="AB1238" s="63"/>
      <c r="AC1238" t="str">
        <f t="shared" si="1120"/>
        <v>SP</v>
      </c>
      <c r="AD1238" t="str">
        <f t="shared" si="1121"/>
        <v>SG</v>
      </c>
      <c r="AE1238" t="str">
        <f>IF(ISERROR(MATCH(AC1238&amp;"."&amp;AD1238,AE$91:AE1237,0)),AC1238&amp;"."&amp;AD1238,AC1238&amp;"."&amp;AD1238&amp;COUNTIFS(AC$91:AC1237,AC1238,AD$91:AD1237,AD1238))</f>
        <v>SP.SG1</v>
      </c>
    </row>
    <row r="1239" spans="1:31" ht="15">
      <c r="A1239" s="11">
        <f>ROW()</f>
        <v>1239</v>
      </c>
      <c r="D1239" s="53"/>
      <c r="E1239" s="89"/>
      <c r="F1239" s="102">
        <f>SUM(F1237:F1238)</f>
        <v>21054853.10526754</v>
      </c>
      <c r="G1239" s="63">
        <f t="shared" ref="G1239:K1239" si="1123">SUM(G1237:G1238)</f>
        <v>21054853.10526754</v>
      </c>
      <c r="H1239" s="63">
        <f t="shared" si="1123"/>
        <v>0</v>
      </c>
      <c r="I1239" s="63">
        <f t="shared" si="1123"/>
        <v>0</v>
      </c>
      <c r="J1239" s="63">
        <f t="shared" si="1123"/>
        <v>0</v>
      </c>
      <c r="K1239" s="63">
        <f t="shared" si="1123"/>
        <v>0</v>
      </c>
      <c r="M1239" s="63">
        <f t="shared" ref="M1239:N1239" si="1124">SUM(M1237:M1238)</f>
        <v>15791139.828950655</v>
      </c>
      <c r="N1239" s="63">
        <f t="shared" si="1124"/>
        <v>5263713.2763168849</v>
      </c>
      <c r="P1239" s="63">
        <f t="shared" ref="P1239:Q1239" si="1125">SUM(P1237:P1238)</f>
        <v>0</v>
      </c>
      <c r="Q1239" s="63">
        <f t="shared" si="1125"/>
        <v>0</v>
      </c>
      <c r="R1239" s="103"/>
      <c r="S1239" s="63">
        <f t="shared" ref="S1239:W1239" si="1126">SUM(S1237:S1238)</f>
        <v>0</v>
      </c>
      <c r="T1239" s="63">
        <f t="shared" si="1126"/>
        <v>0</v>
      </c>
      <c r="U1239" s="63">
        <f t="shared" si="1126"/>
        <v>0</v>
      </c>
      <c r="V1239" s="63">
        <f t="shared" si="1126"/>
        <v>0</v>
      </c>
      <c r="W1239" s="63">
        <f t="shared" si="1126"/>
        <v>0</v>
      </c>
      <c r="X1239" s="102">
        <f>ROUND(SUM(-F1239,G1239:K1239),0)</f>
        <v>0</v>
      </c>
      <c r="Y1239" s="102">
        <f>ROUND(G1239-M1239-N1239,0)</f>
        <v>0</v>
      </c>
      <c r="Z1239" s="102">
        <f>ROUND(H1239-P1239-Q1239,0)</f>
        <v>0</v>
      </c>
      <c r="AA1239" s="102">
        <f>ROUND(I1239-S1239-T1239-U1239-W1239-V1239,0)</f>
        <v>0</v>
      </c>
      <c r="AB1239" s="63"/>
      <c r="AC1239" t="str">
        <f t="shared" si="1120"/>
        <v>SP</v>
      </c>
      <c r="AD1239" t="str">
        <f t="shared" si="1121"/>
        <v>NA</v>
      </c>
      <c r="AE1239" t="str">
        <f>IF(ISERROR(MATCH(AC1239&amp;"."&amp;AD1239,AE$91:AE1238,0)),AC1239&amp;"."&amp;AD1239,AC1239&amp;"."&amp;AD1239&amp;COUNTIFS(AC$91:AC1238,AC1239,AD$91:AD1238,AD1239))</f>
        <v>SP.NA1</v>
      </c>
    </row>
    <row r="1240" spans="1:31" ht="15">
      <c r="A1240" s="11">
        <f>ROW()</f>
        <v>1240</v>
      </c>
      <c r="D1240" s="53"/>
      <c r="E1240" s="89"/>
      <c r="F1240" s="97"/>
      <c r="M1240" s="63"/>
      <c r="N1240" s="63"/>
      <c r="P1240" s="63"/>
      <c r="Q1240" s="63"/>
      <c r="R1240" s="103"/>
      <c r="X1240" s="97"/>
      <c r="Y1240" s="97"/>
      <c r="Z1240" s="97"/>
      <c r="AA1240" s="97"/>
      <c r="AC1240" t="str">
        <f t="shared" si="1120"/>
        <v>SP</v>
      </c>
      <c r="AD1240" t="str">
        <f t="shared" si="1121"/>
        <v>NA</v>
      </c>
      <c r="AE1240" t="str">
        <f>IF(ISERROR(MATCH(AC1240&amp;"."&amp;AD1240,AE$91:AE1239,0)),AC1240&amp;"."&amp;AD1240,AC1240&amp;"."&amp;AD1240&amp;COUNTIFS(AC$91:AC1239,AC1240,AD$91:AD1239,AD1240))</f>
        <v>SP.NA2</v>
      </c>
    </row>
    <row r="1241" spans="1:31" ht="15">
      <c r="A1241" s="11">
        <f>ROW()</f>
        <v>1241</v>
      </c>
      <c r="D1241" s="53"/>
      <c r="E1241" s="89"/>
      <c r="F1241" s="97"/>
      <c r="M1241" s="63"/>
      <c r="N1241" s="63"/>
      <c r="P1241" s="63"/>
      <c r="Q1241" s="63"/>
      <c r="R1241" s="103"/>
      <c r="X1241" s="97"/>
      <c r="Y1241" s="97"/>
      <c r="Z1241" s="97"/>
      <c r="AA1241" s="97"/>
      <c r="AC1241" t="str">
        <f t="shared" si="1120"/>
        <v>SP</v>
      </c>
      <c r="AD1241" t="str">
        <f t="shared" si="1121"/>
        <v>NA</v>
      </c>
      <c r="AE1241" t="str">
        <f>IF(ISERROR(MATCH(AC1241&amp;"."&amp;AD1241,AE$91:AE1240,0)),AC1241&amp;"."&amp;AD1241,AC1241&amp;"."&amp;AD1241&amp;COUNTIFS(AC$91:AC1240,AC1241,AD$91:AD1240,AD1241))</f>
        <v>SP.NA3</v>
      </c>
    </row>
    <row r="1242" spans="1:31" ht="15.75" thickBot="1">
      <c r="A1242" s="11">
        <f>ROW()</f>
        <v>1242</v>
      </c>
      <c r="B1242" s="80" t="s">
        <v>341</v>
      </c>
      <c r="D1242" s="53"/>
      <c r="E1242" s="89"/>
      <c r="F1242" s="119">
        <f t="shared" ref="F1242:K1242" si="1127">F1198+F1205+F1212+F1219+F1226+F1233+F1239</f>
        <v>3077474011.5875487</v>
      </c>
      <c r="G1242" s="120">
        <f t="shared" si="1127"/>
        <v>3077474011.5875487</v>
      </c>
      <c r="H1242" s="120">
        <f t="shared" si="1127"/>
        <v>0</v>
      </c>
      <c r="I1242" s="120">
        <f t="shared" si="1127"/>
        <v>0</v>
      </c>
      <c r="J1242" s="120">
        <f t="shared" si="1127"/>
        <v>0</v>
      </c>
      <c r="K1242" s="120">
        <f t="shared" si="1127"/>
        <v>0</v>
      </c>
      <c r="M1242" s="63">
        <f>M1198+M1205+M1212+M1219+M1226+M1233+M1239</f>
        <v>2308105508.6906614</v>
      </c>
      <c r="N1242" s="63">
        <f>N1198+N1205+N1212+N1219+N1226+N1233+N1239</f>
        <v>769368502.89688718</v>
      </c>
      <c r="O1242" s="63"/>
      <c r="P1242" s="63">
        <f>P1198+P1205+P1212+P1219+P1226+P1233+P1239</f>
        <v>0</v>
      </c>
      <c r="Q1242" s="63">
        <f>Q1198+Q1205+Q1212+Q1219+Q1226+Q1233+Q1239</f>
        <v>0</v>
      </c>
      <c r="R1242" s="103"/>
      <c r="S1242" s="63">
        <f>S1198+S1205+S1212+S1219+S1226+S1233+S1239</f>
        <v>0</v>
      </c>
      <c r="T1242" s="63">
        <f>T1198+T1205+T1212+T1219+T1226+T1233+T1239</f>
        <v>0</v>
      </c>
      <c r="U1242" s="63">
        <f>U1198+U1205+U1212+U1219+U1226+U1233+U1239</f>
        <v>0</v>
      </c>
      <c r="V1242" s="63">
        <f>V1198+V1205+V1212+V1219+V1226+V1233+V1239</f>
        <v>0</v>
      </c>
      <c r="W1242" s="63">
        <f>W1198+W1205+W1212+W1219+W1226+W1233+W1239</f>
        <v>0</v>
      </c>
      <c r="X1242" s="102">
        <f>ROUND(SUM(-F1242,G1242:K1242),0)</f>
        <v>0</v>
      </c>
      <c r="Y1242" s="102">
        <f>ROUND(G1242-M1242-N1242,0)</f>
        <v>0</v>
      </c>
      <c r="Z1242" s="102">
        <f>ROUND(H1242-P1242-Q1242,0)</f>
        <v>0</v>
      </c>
      <c r="AA1242" s="102">
        <f>ROUND(I1242-S1242-T1242-U1242-W1242-V1242,0)</f>
        <v>0</v>
      </c>
      <c r="AB1242" s="63"/>
      <c r="AC1242" t="str">
        <f t="shared" si="1120"/>
        <v>Total Steam Production Plant</v>
      </c>
      <c r="AD1242" t="str">
        <f t="shared" si="1121"/>
        <v>NA</v>
      </c>
      <c r="AE1242" t="str">
        <f>IF(ISERROR(MATCH(AC1242&amp;"."&amp;AD1242,AE$91:AE1241,0)),AC1242&amp;"."&amp;AD1242,AC1242&amp;"."&amp;AD1242&amp;COUNTIFS(AC$91:AC1241,AC1242,AD$91:AD1241,AD1242))</f>
        <v>Total Steam Production Plant.NA</v>
      </c>
    </row>
    <row r="1243" spans="1:31" ht="15.75" thickTop="1">
      <c r="A1243" s="11">
        <f>ROW()</f>
        <v>1243</v>
      </c>
      <c r="D1243" s="53"/>
      <c r="E1243" s="89"/>
      <c r="F1243" s="97"/>
      <c r="M1243" s="63"/>
      <c r="N1243" s="63"/>
      <c r="P1243" s="63"/>
      <c r="Q1243" s="63"/>
      <c r="R1243" s="103"/>
      <c r="X1243" s="97"/>
      <c r="Y1243" s="97"/>
      <c r="Z1243" s="97"/>
      <c r="AA1243" s="97"/>
      <c r="AC1243" t="str">
        <f t="shared" si="1120"/>
        <v>Total Steam Production Plant</v>
      </c>
      <c r="AD1243" t="str">
        <f t="shared" si="1121"/>
        <v>NA</v>
      </c>
      <c r="AE1243" t="str">
        <f>IF(ISERROR(MATCH(AC1243&amp;"."&amp;AD1243,AE$91:AE1242,0)),AC1243&amp;"."&amp;AD1243,AC1243&amp;"."&amp;AD1243&amp;COUNTIFS(AC$91:AC1242,AC1243,AD$91:AD1242,AD1243))</f>
        <v>Total Steam Production Plant.NA1</v>
      </c>
    </row>
    <row r="1244" spans="1:31" ht="15">
      <c r="A1244" s="11">
        <f>ROW()</f>
        <v>1244</v>
      </c>
      <c r="B1244" s="88">
        <v>320</v>
      </c>
      <c r="C1244" s="15" t="s">
        <v>332</v>
      </c>
      <c r="D1244" s="53"/>
      <c r="E1244" s="89"/>
      <c r="F1244" s="97"/>
      <c r="M1244" s="63"/>
      <c r="N1244" s="63"/>
      <c r="P1244" s="63"/>
      <c r="Q1244" s="63"/>
      <c r="R1244" s="103"/>
      <c r="X1244" s="97"/>
      <c r="Y1244" s="97"/>
      <c r="Z1244" s="97"/>
      <c r="AA1244" s="97"/>
      <c r="AC1244">
        <f t="shared" si="1120"/>
        <v>320</v>
      </c>
      <c r="AD1244" t="str">
        <f t="shared" si="1121"/>
        <v>NA</v>
      </c>
      <c r="AE1244" t="str">
        <f>IF(ISERROR(MATCH(AC1244&amp;"."&amp;AD1244,AE$91:AE1243,0)),AC1244&amp;"."&amp;AD1244,AC1244&amp;"."&amp;AD1244&amp;COUNTIFS(AC$91:AC1243,AC1244,AD$91:AD1243,AD1244))</f>
        <v>320.NA</v>
      </c>
    </row>
    <row r="1245" spans="1:31" ht="15">
      <c r="A1245" s="11">
        <f>ROW()</f>
        <v>1245</v>
      </c>
      <c r="B1245" s="88"/>
      <c r="D1245" s="53" t="s">
        <v>11</v>
      </c>
      <c r="E1245" s="89" t="str">
        <f>INDEX(FuncAllocOptions,ROW(A1245)-ROW($A$92)+1,Inputs!$S$11)</f>
        <v>P</v>
      </c>
      <c r="F1245" s="107">
        <f>SUMIF(FERCJAMFactor,AE1245,JAMValue)</f>
        <v>0</v>
      </c>
      <c r="G1245" s="67">
        <f>INDEX(FuncFactorTbl,MATCH($E1245,FuncFactors,0),MATCH(G$8,Functions,0))*$F1245</f>
        <v>0</v>
      </c>
      <c r="H1245" s="67">
        <f>INDEX(FuncFactorTbl,MATCH($E1245,FuncFactors,0),MATCH(H$8,Functions,0))*$F1245</f>
        <v>0</v>
      </c>
      <c r="I1245" s="67">
        <f>INDEX(FuncFactorTbl,MATCH($E1245,FuncFactors,0),MATCH(I$8,Functions,0))*$F1245</f>
        <v>0</v>
      </c>
      <c r="J1245" s="67">
        <f>INDEX(FuncFactorTbl,MATCH($E1245,FuncFactors,0),MATCH(J$8,Functions,0))*$F1245</f>
        <v>0</v>
      </c>
      <c r="K1245" s="67">
        <f>INDEX(FuncFactorTbl,MATCH($E1245,FuncFactors,0),MATCH(K$8,Functions,0))*$F1245</f>
        <v>0</v>
      </c>
      <c r="L1245" s="52">
        <v>0.75</v>
      </c>
      <c r="M1245" s="63">
        <f>$G1245*$L1245</f>
        <v>0</v>
      </c>
      <c r="N1245" s="63">
        <f>$G1245*(1-$L1245)</f>
        <v>0</v>
      </c>
      <c r="P1245" s="63">
        <v>0</v>
      </c>
      <c r="Q1245" s="63">
        <v>0</v>
      </c>
      <c r="R1245" s="103"/>
      <c r="X1245" s="102">
        <f>ROUND(SUM(-F1245,G1245:K1245),0)</f>
        <v>0</v>
      </c>
      <c r="Y1245" s="102">
        <f>ROUND(G1245-M1245-N1245,0)</f>
        <v>0</v>
      </c>
      <c r="Z1245" s="102">
        <f>ROUND(H1245-P1245-Q1245,0)</f>
        <v>0</v>
      </c>
      <c r="AA1245" s="102">
        <f>ROUND(I1245-S1245-T1245-U1245-W1245-V1245,0)</f>
        <v>0</v>
      </c>
      <c r="AB1245" s="63"/>
      <c r="AC1245">
        <f t="shared" si="1120"/>
        <v>320</v>
      </c>
      <c r="AD1245" t="str">
        <f t="shared" si="1121"/>
        <v>SG</v>
      </c>
      <c r="AE1245" t="str">
        <f>IF(ISERROR(MATCH(AC1245&amp;"."&amp;AD1245,AE$91:AE1244,0)),AC1245&amp;"."&amp;AD1245,AC1245&amp;"."&amp;AD1245&amp;COUNTIFS(AC$91:AC1244,AC1245,AD$91:AD1244,AD1245))</f>
        <v>320.SG</v>
      </c>
    </row>
    <row r="1246" spans="1:31" ht="15">
      <c r="A1246" s="11">
        <f>ROW()</f>
        <v>1246</v>
      </c>
      <c r="B1246" s="88"/>
      <c r="D1246" s="53"/>
      <c r="E1246" s="89"/>
      <c r="F1246" s="102">
        <f t="shared" ref="F1246:K1246" si="1128">SUM(F1245)</f>
        <v>0</v>
      </c>
      <c r="G1246" s="63">
        <f t="shared" si="1128"/>
        <v>0</v>
      </c>
      <c r="H1246" s="63">
        <f t="shared" si="1128"/>
        <v>0</v>
      </c>
      <c r="I1246" s="63">
        <f t="shared" si="1128"/>
        <v>0</v>
      </c>
      <c r="J1246" s="63">
        <f t="shared" si="1128"/>
        <v>0</v>
      </c>
      <c r="K1246" s="63">
        <f t="shared" si="1128"/>
        <v>0</v>
      </c>
      <c r="M1246" s="63">
        <f t="shared" ref="M1246:N1246" si="1129">SUM(M1245)</f>
        <v>0</v>
      </c>
      <c r="N1246" s="63">
        <f t="shared" si="1129"/>
        <v>0</v>
      </c>
      <c r="P1246" s="63">
        <f t="shared" ref="P1246:Q1246" si="1130">SUM(P1245)</f>
        <v>0</v>
      </c>
      <c r="Q1246" s="63">
        <f t="shared" si="1130"/>
        <v>0</v>
      </c>
      <c r="R1246" s="103"/>
      <c r="S1246" s="63">
        <f t="shared" ref="S1246:W1246" si="1131">SUM(S1245)</f>
        <v>0</v>
      </c>
      <c r="T1246" s="63">
        <f t="shared" si="1131"/>
        <v>0</v>
      </c>
      <c r="U1246" s="63">
        <f t="shared" si="1131"/>
        <v>0</v>
      </c>
      <c r="V1246" s="63">
        <f>SUM(V1245)</f>
        <v>0</v>
      </c>
      <c r="W1246" s="63">
        <f t="shared" si="1131"/>
        <v>0</v>
      </c>
      <c r="X1246" s="102">
        <f>ROUND(SUM(-F1246,G1246:K1246),0)</f>
        <v>0</v>
      </c>
      <c r="Y1246" s="102">
        <f>ROUND(G1246-M1246-N1246,0)</f>
        <v>0</v>
      </c>
      <c r="Z1246" s="102">
        <f>ROUND(H1246-P1246-Q1246,0)</f>
        <v>0</v>
      </c>
      <c r="AA1246" s="102">
        <f>ROUND(I1246-S1246-T1246-U1246-W1246-V1246,0)</f>
        <v>0</v>
      </c>
      <c r="AB1246" s="63"/>
      <c r="AC1246">
        <f t="shared" si="1120"/>
        <v>320</v>
      </c>
      <c r="AD1246" t="str">
        <f t="shared" si="1121"/>
        <v>NA</v>
      </c>
      <c r="AE1246" t="str">
        <f>IF(ISERROR(MATCH(AC1246&amp;"."&amp;AD1246,AE$91:AE1245,0)),AC1246&amp;"."&amp;AD1246,AC1246&amp;"."&amp;AD1246&amp;COUNTIFS(AC$91:AC1245,AC1246,AD$91:AD1245,AD1246))</f>
        <v>320.NA1</v>
      </c>
    </row>
    <row r="1247" spans="1:31" ht="15">
      <c r="A1247" s="11">
        <f>ROW()</f>
        <v>1247</v>
      </c>
      <c r="B1247" s="88"/>
      <c r="D1247" s="53"/>
      <c r="E1247" s="89"/>
      <c r="F1247" s="97"/>
      <c r="M1247" s="63"/>
      <c r="N1247" s="63"/>
      <c r="P1247" s="63"/>
      <c r="Q1247" s="63"/>
      <c r="R1247" s="103"/>
      <c r="X1247" s="97"/>
      <c r="Y1247" s="97"/>
      <c r="Z1247" s="97"/>
      <c r="AA1247" s="97"/>
      <c r="AC1247">
        <f t="shared" si="1120"/>
        <v>320</v>
      </c>
      <c r="AD1247" t="str">
        <f t="shared" si="1121"/>
        <v>NA</v>
      </c>
      <c r="AE1247" t="str">
        <f>IF(ISERROR(MATCH(AC1247&amp;"."&amp;AD1247,AE$91:AE1246,0)),AC1247&amp;"."&amp;AD1247,AC1247&amp;"."&amp;AD1247&amp;COUNTIFS(AC$91:AC1246,AC1247,AD$91:AD1246,AD1247))</f>
        <v>320.NA2</v>
      </c>
    </row>
    <row r="1248" spans="1:31" ht="15">
      <c r="A1248" s="11">
        <f>ROW()</f>
        <v>1248</v>
      </c>
      <c r="B1248" s="88">
        <v>321</v>
      </c>
      <c r="C1248" s="15" t="s">
        <v>333</v>
      </c>
      <c r="D1248" s="53"/>
      <c r="E1248" s="89"/>
      <c r="F1248" s="97"/>
      <c r="M1248" s="63"/>
      <c r="N1248" s="63"/>
      <c r="P1248" s="63"/>
      <c r="Q1248" s="63"/>
      <c r="R1248" s="103"/>
      <c r="X1248" s="97"/>
      <c r="Y1248" s="97"/>
      <c r="Z1248" s="97"/>
      <c r="AA1248" s="97"/>
      <c r="AC1248">
        <f t="shared" si="1120"/>
        <v>321</v>
      </c>
      <c r="AD1248" t="str">
        <f t="shared" si="1121"/>
        <v>NA</v>
      </c>
      <c r="AE1248" t="str">
        <f>IF(ISERROR(MATCH(AC1248&amp;"."&amp;AD1248,AE$91:AE1247,0)),AC1248&amp;"."&amp;AD1248,AC1248&amp;"."&amp;AD1248&amp;COUNTIFS(AC$91:AC1247,AC1248,AD$91:AD1247,AD1248))</f>
        <v>321.NA</v>
      </c>
    </row>
    <row r="1249" spans="1:31" ht="15">
      <c r="A1249" s="11">
        <f>ROW()</f>
        <v>1249</v>
      </c>
      <c r="B1249" s="88"/>
      <c r="D1249" s="53" t="s">
        <v>11</v>
      </c>
      <c r="E1249" s="89" t="str">
        <f>INDEX(FuncAllocOptions,ROW(A1249)-ROW($A$92)+1,Inputs!$S$11)</f>
        <v>P</v>
      </c>
      <c r="F1249" s="107">
        <f>SUMIF(FERCJAMFactor,AE1249,JAMValue)</f>
        <v>0</v>
      </c>
      <c r="G1249" s="67">
        <f>INDEX(FuncFactorTbl,MATCH($E1249,FuncFactors,0),MATCH(G$8,Functions,0))*$F1249</f>
        <v>0</v>
      </c>
      <c r="H1249" s="67">
        <f>INDEX(FuncFactorTbl,MATCH($E1249,FuncFactors,0),MATCH(H$8,Functions,0))*$F1249</f>
        <v>0</v>
      </c>
      <c r="I1249" s="67">
        <f>INDEX(FuncFactorTbl,MATCH($E1249,FuncFactors,0),MATCH(I$8,Functions,0))*$F1249</f>
        <v>0</v>
      </c>
      <c r="J1249" s="67">
        <f>INDEX(FuncFactorTbl,MATCH($E1249,FuncFactors,0),MATCH(J$8,Functions,0))*$F1249</f>
        <v>0</v>
      </c>
      <c r="K1249" s="67">
        <f>INDEX(FuncFactorTbl,MATCH($E1249,FuncFactors,0),MATCH(K$8,Functions,0))*$F1249</f>
        <v>0</v>
      </c>
      <c r="L1249" s="52">
        <v>0.75</v>
      </c>
      <c r="M1249" s="63">
        <f>$G1249*$L1249</f>
        <v>0</v>
      </c>
      <c r="N1249" s="63">
        <f>$G1249*(1-$L1249)</f>
        <v>0</v>
      </c>
      <c r="P1249" s="63">
        <v>0</v>
      </c>
      <c r="Q1249" s="63">
        <v>0</v>
      </c>
      <c r="R1249" s="103"/>
      <c r="X1249" s="102">
        <f>ROUND(SUM(-F1249,G1249:K1249),0)</f>
        <v>0</v>
      </c>
      <c r="Y1249" s="102">
        <f>ROUND(G1249-M1249-N1249,0)</f>
        <v>0</v>
      </c>
      <c r="Z1249" s="102">
        <f>ROUND(H1249-P1249-Q1249,0)</f>
        <v>0</v>
      </c>
      <c r="AA1249" s="102">
        <f>ROUND(I1249-S1249-T1249-U1249-W1249-V1249,0)</f>
        <v>0</v>
      </c>
      <c r="AB1249" s="63"/>
      <c r="AC1249">
        <f t="shared" si="1120"/>
        <v>321</v>
      </c>
      <c r="AD1249" t="str">
        <f t="shared" si="1121"/>
        <v>SG</v>
      </c>
      <c r="AE1249" t="str">
        <f>IF(ISERROR(MATCH(AC1249&amp;"."&amp;AD1249,AE$91:AE1248,0)),AC1249&amp;"."&amp;AD1249,AC1249&amp;"."&amp;AD1249&amp;COUNTIFS(AC$91:AC1248,AC1249,AD$91:AD1248,AD1249))</f>
        <v>321.SG</v>
      </c>
    </row>
    <row r="1250" spans="1:31" ht="15">
      <c r="A1250" s="11">
        <f>ROW()</f>
        <v>1250</v>
      </c>
      <c r="B1250" s="88"/>
      <c r="D1250" s="53"/>
      <c r="E1250" s="89"/>
      <c r="F1250" s="102">
        <f t="shared" ref="F1250:K1250" si="1132">SUM(F1249)</f>
        <v>0</v>
      </c>
      <c r="G1250" s="63">
        <f t="shared" si="1132"/>
        <v>0</v>
      </c>
      <c r="H1250" s="63">
        <f t="shared" si="1132"/>
        <v>0</v>
      </c>
      <c r="I1250" s="63">
        <f t="shared" si="1132"/>
        <v>0</v>
      </c>
      <c r="J1250" s="63">
        <f t="shared" si="1132"/>
        <v>0</v>
      </c>
      <c r="K1250" s="63">
        <f t="shared" si="1132"/>
        <v>0</v>
      </c>
      <c r="M1250" s="63">
        <f t="shared" ref="M1250:N1250" si="1133">SUM(M1249)</f>
        <v>0</v>
      </c>
      <c r="N1250" s="63">
        <f t="shared" si="1133"/>
        <v>0</v>
      </c>
      <c r="P1250" s="63">
        <f t="shared" ref="P1250:Q1250" si="1134">SUM(P1249)</f>
        <v>0</v>
      </c>
      <c r="Q1250" s="63">
        <f t="shared" si="1134"/>
        <v>0</v>
      </c>
      <c r="R1250" s="103"/>
      <c r="S1250" s="63">
        <f t="shared" ref="S1250:W1250" si="1135">SUM(S1249)</f>
        <v>0</v>
      </c>
      <c r="T1250" s="63">
        <f t="shared" si="1135"/>
        <v>0</v>
      </c>
      <c r="U1250" s="63">
        <f t="shared" si="1135"/>
        <v>0</v>
      </c>
      <c r="V1250" s="63">
        <f>SUM(V1249)</f>
        <v>0</v>
      </c>
      <c r="W1250" s="63">
        <f t="shared" si="1135"/>
        <v>0</v>
      </c>
      <c r="X1250" s="102">
        <f>ROUND(SUM(-F1250,G1250:K1250),0)</f>
        <v>0</v>
      </c>
      <c r="Y1250" s="102">
        <f>ROUND(G1250-M1250-N1250,0)</f>
        <v>0</v>
      </c>
      <c r="Z1250" s="102">
        <f>ROUND(H1250-P1250-Q1250,0)</f>
        <v>0</v>
      </c>
      <c r="AA1250" s="102">
        <f>ROUND(I1250-S1250-T1250-U1250-W1250-V1250,0)</f>
        <v>0</v>
      </c>
      <c r="AB1250" s="63"/>
      <c r="AC1250">
        <f t="shared" si="1120"/>
        <v>321</v>
      </c>
      <c r="AD1250" t="str">
        <f t="shared" si="1121"/>
        <v>NA</v>
      </c>
      <c r="AE1250" t="str">
        <f>IF(ISERROR(MATCH(AC1250&amp;"."&amp;AD1250,AE$91:AE1249,0)),AC1250&amp;"."&amp;AD1250,AC1250&amp;"."&amp;AD1250&amp;COUNTIFS(AC$91:AC1249,AC1250,AD$91:AD1249,AD1250))</f>
        <v>321.NA1</v>
      </c>
    </row>
    <row r="1251" spans="1:31" ht="15">
      <c r="A1251" s="11">
        <f>ROW()</f>
        <v>1251</v>
      </c>
      <c r="B1251" s="88"/>
      <c r="D1251" s="53"/>
      <c r="E1251" s="89"/>
      <c r="F1251" s="97"/>
      <c r="M1251" s="63"/>
      <c r="N1251" s="63"/>
      <c r="P1251" s="63"/>
      <c r="Q1251" s="63"/>
      <c r="R1251" s="103"/>
      <c r="X1251" s="97"/>
      <c r="Y1251" s="97"/>
      <c r="Z1251" s="97"/>
      <c r="AA1251" s="97"/>
      <c r="AC1251">
        <f t="shared" si="1120"/>
        <v>321</v>
      </c>
      <c r="AD1251" t="str">
        <f t="shared" si="1121"/>
        <v>NA</v>
      </c>
      <c r="AE1251" t="str">
        <f>IF(ISERROR(MATCH(AC1251&amp;"."&amp;AD1251,AE$91:AE1250,0)),AC1251&amp;"."&amp;AD1251,AC1251&amp;"."&amp;AD1251&amp;COUNTIFS(AC$91:AC1250,AC1251,AD$91:AD1250,AD1251))</f>
        <v>321.NA2</v>
      </c>
    </row>
    <row r="1252" spans="1:31" ht="15">
      <c r="A1252" s="11">
        <f>ROW()</f>
        <v>1252</v>
      </c>
      <c r="B1252" s="88">
        <v>322</v>
      </c>
      <c r="C1252" s="15" t="s">
        <v>344</v>
      </c>
      <c r="D1252" s="53"/>
      <c r="E1252" s="89"/>
      <c r="F1252" s="97"/>
      <c r="M1252" s="63"/>
      <c r="N1252" s="63"/>
      <c r="P1252" s="63"/>
      <c r="Q1252" s="63"/>
      <c r="R1252" s="103"/>
      <c r="X1252" s="97"/>
      <c r="Y1252" s="97"/>
      <c r="Z1252" s="97"/>
      <c r="AA1252" s="97"/>
      <c r="AC1252">
        <f t="shared" si="1120"/>
        <v>322</v>
      </c>
      <c r="AD1252" t="str">
        <f t="shared" si="1121"/>
        <v>NA</v>
      </c>
      <c r="AE1252" t="str">
        <f>IF(ISERROR(MATCH(AC1252&amp;"."&amp;AD1252,AE$91:AE1251,0)),AC1252&amp;"."&amp;AD1252,AC1252&amp;"."&amp;AD1252&amp;COUNTIFS(AC$91:AC1251,AC1252,AD$91:AD1251,AD1252))</f>
        <v>322.NA</v>
      </c>
    </row>
    <row r="1253" spans="1:31" ht="15">
      <c r="A1253" s="11">
        <f>ROW()</f>
        <v>1253</v>
      </c>
      <c r="B1253" s="88"/>
      <c r="D1253" s="53" t="s">
        <v>11</v>
      </c>
      <c r="E1253" s="89" t="str">
        <f>INDEX(FuncAllocOptions,ROW(A1253)-ROW($A$92)+1,Inputs!$S$11)</f>
        <v>P</v>
      </c>
      <c r="F1253" s="107">
        <f>SUMIF(FERCJAMFactor,AE1253,JAMValue)</f>
        <v>0</v>
      </c>
      <c r="G1253" s="67">
        <f>INDEX(FuncFactorTbl,MATCH($E1253,FuncFactors,0),MATCH(G$8,Functions,0))*$F1253</f>
        <v>0</v>
      </c>
      <c r="H1253" s="67">
        <f>INDEX(FuncFactorTbl,MATCH($E1253,FuncFactors,0),MATCH(H$8,Functions,0))*$F1253</f>
        <v>0</v>
      </c>
      <c r="I1253" s="67">
        <f>INDEX(FuncFactorTbl,MATCH($E1253,FuncFactors,0),MATCH(I$8,Functions,0))*$F1253</f>
        <v>0</v>
      </c>
      <c r="J1253" s="67">
        <f>INDEX(FuncFactorTbl,MATCH($E1253,FuncFactors,0),MATCH(J$8,Functions,0))*$F1253</f>
        <v>0</v>
      </c>
      <c r="K1253" s="67">
        <f>INDEX(FuncFactorTbl,MATCH($E1253,FuncFactors,0),MATCH(K$8,Functions,0))*$F1253</f>
        <v>0</v>
      </c>
      <c r="L1253" s="52">
        <v>0.75</v>
      </c>
      <c r="M1253" s="63">
        <f>$G1253*$L1253</f>
        <v>0</v>
      </c>
      <c r="N1253" s="63">
        <f>$G1253*(1-$L1253)</f>
        <v>0</v>
      </c>
      <c r="P1253" s="63">
        <v>0</v>
      </c>
      <c r="Q1253" s="63">
        <v>0</v>
      </c>
      <c r="R1253" s="103"/>
      <c r="X1253" s="102">
        <f>ROUND(SUM(-F1253,G1253:K1253),0)</f>
        <v>0</v>
      </c>
      <c r="Y1253" s="102">
        <f>ROUND(G1253-M1253-N1253,0)</f>
        <v>0</v>
      </c>
      <c r="Z1253" s="102">
        <f>ROUND(H1253-P1253-Q1253,0)</f>
        <v>0</v>
      </c>
      <c r="AA1253" s="102">
        <f>ROUND(I1253-S1253-T1253-U1253-W1253-V1253,0)</f>
        <v>0</v>
      </c>
      <c r="AB1253" s="63"/>
      <c r="AC1253">
        <f t="shared" si="1120"/>
        <v>322</v>
      </c>
      <c r="AD1253" t="str">
        <f t="shared" si="1121"/>
        <v>SG</v>
      </c>
      <c r="AE1253" t="str">
        <f>IF(ISERROR(MATCH(AC1253&amp;"."&amp;AD1253,AE$91:AE1252,0)),AC1253&amp;"."&amp;AD1253,AC1253&amp;"."&amp;AD1253&amp;COUNTIFS(AC$91:AC1252,AC1253,AD$91:AD1252,AD1253))</f>
        <v>322.SG</v>
      </c>
    </row>
    <row r="1254" spans="1:31" ht="15">
      <c r="A1254" s="11">
        <f>ROW()</f>
        <v>1254</v>
      </c>
      <c r="B1254" s="88"/>
      <c r="D1254" s="53"/>
      <c r="E1254" s="89"/>
      <c r="F1254" s="102">
        <f t="shared" ref="F1254:K1254" si="1136">SUM(F1253)</f>
        <v>0</v>
      </c>
      <c r="G1254" s="63">
        <f t="shared" si="1136"/>
        <v>0</v>
      </c>
      <c r="H1254" s="63">
        <f t="shared" si="1136"/>
        <v>0</v>
      </c>
      <c r="I1254" s="63">
        <f t="shared" si="1136"/>
        <v>0</v>
      </c>
      <c r="J1254" s="63">
        <f t="shared" si="1136"/>
        <v>0</v>
      </c>
      <c r="K1254" s="63">
        <f t="shared" si="1136"/>
        <v>0</v>
      </c>
      <c r="M1254" s="63">
        <f t="shared" ref="M1254:N1254" si="1137">SUM(M1253)</f>
        <v>0</v>
      </c>
      <c r="N1254" s="63">
        <f t="shared" si="1137"/>
        <v>0</v>
      </c>
      <c r="P1254" s="63">
        <f t="shared" ref="P1254:Q1254" si="1138">SUM(P1253)</f>
        <v>0</v>
      </c>
      <c r="Q1254" s="63">
        <f t="shared" si="1138"/>
        <v>0</v>
      </c>
      <c r="R1254" s="103"/>
      <c r="S1254" s="63">
        <f t="shared" ref="S1254:W1254" si="1139">SUM(S1253)</f>
        <v>0</v>
      </c>
      <c r="T1254" s="63">
        <f t="shared" si="1139"/>
        <v>0</v>
      </c>
      <c r="U1254" s="63">
        <f t="shared" si="1139"/>
        <v>0</v>
      </c>
      <c r="V1254" s="63">
        <f>SUM(V1253)</f>
        <v>0</v>
      </c>
      <c r="W1254" s="63">
        <f t="shared" si="1139"/>
        <v>0</v>
      </c>
      <c r="X1254" s="102">
        <f>ROUND(SUM(-F1254,G1254:K1254),0)</f>
        <v>0</v>
      </c>
      <c r="Y1254" s="102">
        <f>ROUND(G1254-M1254-N1254,0)</f>
        <v>0</v>
      </c>
      <c r="Z1254" s="102">
        <f>ROUND(H1254-P1254-Q1254,0)</f>
        <v>0</v>
      </c>
      <c r="AA1254" s="102">
        <f>ROUND(I1254-S1254-T1254-U1254-W1254-V1254,0)</f>
        <v>0</v>
      </c>
      <c r="AB1254" s="63"/>
      <c r="AC1254">
        <f t="shared" si="1120"/>
        <v>322</v>
      </c>
      <c r="AD1254" t="str">
        <f t="shared" si="1121"/>
        <v>NA</v>
      </c>
      <c r="AE1254" t="str">
        <f>IF(ISERROR(MATCH(AC1254&amp;"."&amp;AD1254,AE$91:AE1253,0)),AC1254&amp;"."&amp;AD1254,AC1254&amp;"."&amp;AD1254&amp;COUNTIFS(AC$91:AC1253,AC1254,AD$91:AD1253,AD1254))</f>
        <v>322.NA1</v>
      </c>
    </row>
    <row r="1255" spans="1:31" ht="15">
      <c r="A1255" s="11">
        <f>ROW()</f>
        <v>1255</v>
      </c>
      <c r="B1255" s="88"/>
      <c r="D1255" s="53"/>
      <c r="E1255" s="89"/>
      <c r="F1255" s="97"/>
      <c r="M1255" s="63"/>
      <c r="N1255" s="63"/>
      <c r="P1255" s="63"/>
      <c r="Q1255" s="63"/>
      <c r="R1255" s="103"/>
      <c r="X1255" s="97"/>
      <c r="Y1255" s="97"/>
      <c r="Z1255" s="97"/>
      <c r="AA1255" s="97"/>
      <c r="AC1255">
        <f t="shared" si="1120"/>
        <v>322</v>
      </c>
      <c r="AD1255" t="str">
        <f t="shared" si="1121"/>
        <v>NA</v>
      </c>
      <c r="AE1255" t="str">
        <f>IF(ISERROR(MATCH(AC1255&amp;"."&amp;AD1255,AE$91:AE1254,0)),AC1255&amp;"."&amp;AD1255,AC1255&amp;"."&amp;AD1255&amp;COUNTIFS(AC$91:AC1254,AC1255,AD$91:AD1254,AD1255))</f>
        <v>322.NA2</v>
      </c>
    </row>
    <row r="1256" spans="1:31" ht="15">
      <c r="A1256" s="11">
        <f>ROW()</f>
        <v>1256</v>
      </c>
      <c r="B1256" s="88">
        <v>323</v>
      </c>
      <c r="C1256" s="15" t="s">
        <v>335</v>
      </c>
      <c r="D1256" s="53"/>
      <c r="E1256" s="89"/>
      <c r="F1256" s="97"/>
      <c r="M1256" s="63"/>
      <c r="N1256" s="63"/>
      <c r="P1256" s="63"/>
      <c r="Q1256" s="63"/>
      <c r="R1256" s="103"/>
      <c r="X1256" s="97"/>
      <c r="Y1256" s="97"/>
      <c r="Z1256" s="97"/>
      <c r="AA1256" s="97"/>
      <c r="AC1256">
        <f t="shared" si="1120"/>
        <v>323</v>
      </c>
      <c r="AD1256" t="str">
        <f t="shared" si="1121"/>
        <v>NA</v>
      </c>
      <c r="AE1256" t="str">
        <f>IF(ISERROR(MATCH(AC1256&amp;"."&amp;AD1256,AE$91:AE1255,0)),AC1256&amp;"."&amp;AD1256,AC1256&amp;"."&amp;AD1256&amp;COUNTIFS(AC$91:AC1255,AC1256,AD$91:AD1255,AD1256))</f>
        <v>323.NA</v>
      </c>
    </row>
    <row r="1257" spans="1:31" ht="15">
      <c r="A1257" s="11">
        <f>ROW()</f>
        <v>1257</v>
      </c>
      <c r="B1257" s="88"/>
      <c r="D1257" s="53" t="s">
        <v>11</v>
      </c>
      <c r="E1257" s="89" t="str">
        <f>INDEX(FuncAllocOptions,ROW(A1257)-ROW($A$92)+1,Inputs!$S$11)</f>
        <v>P</v>
      </c>
      <c r="F1257" s="107">
        <f>SUMIF(FERCJAMFactor,AE1257,JAMValue)</f>
        <v>0</v>
      </c>
      <c r="G1257" s="67">
        <f>INDEX(FuncFactorTbl,MATCH($E1257,FuncFactors,0),MATCH(G$8,Functions,0))*$F1257</f>
        <v>0</v>
      </c>
      <c r="H1257" s="67">
        <f>INDEX(FuncFactorTbl,MATCH($E1257,FuncFactors,0),MATCH(H$8,Functions,0))*$F1257</f>
        <v>0</v>
      </c>
      <c r="I1257" s="67">
        <f>INDEX(FuncFactorTbl,MATCH($E1257,FuncFactors,0),MATCH(I$8,Functions,0))*$F1257</f>
        <v>0</v>
      </c>
      <c r="J1257" s="67">
        <f>INDEX(FuncFactorTbl,MATCH($E1257,FuncFactors,0),MATCH(J$8,Functions,0))*$F1257</f>
        <v>0</v>
      </c>
      <c r="K1257" s="67">
        <f>INDEX(FuncFactorTbl,MATCH($E1257,FuncFactors,0),MATCH(K$8,Functions,0))*$F1257</f>
        <v>0</v>
      </c>
      <c r="L1257" s="52">
        <v>0.75</v>
      </c>
      <c r="M1257" s="63">
        <f>$G1257*$L1257</f>
        <v>0</v>
      </c>
      <c r="N1257" s="63">
        <f>$G1257*(1-$L1257)</f>
        <v>0</v>
      </c>
      <c r="P1257" s="63">
        <v>0</v>
      </c>
      <c r="Q1257" s="63">
        <v>0</v>
      </c>
      <c r="R1257" s="103"/>
      <c r="X1257" s="102">
        <f>ROUND(SUM(-F1257,G1257:K1257),0)</f>
        <v>0</v>
      </c>
      <c r="Y1257" s="102">
        <f>ROUND(G1257-M1257-N1257,0)</f>
        <v>0</v>
      </c>
      <c r="Z1257" s="102">
        <f>ROUND(H1257-P1257-Q1257,0)</f>
        <v>0</v>
      </c>
      <c r="AA1257" s="102">
        <f>ROUND(I1257-S1257-T1257-U1257-W1257-V1257,0)</f>
        <v>0</v>
      </c>
      <c r="AB1257" s="63"/>
      <c r="AC1257">
        <f t="shared" si="1120"/>
        <v>323</v>
      </c>
      <c r="AD1257" t="str">
        <f t="shared" si="1121"/>
        <v>SG</v>
      </c>
      <c r="AE1257" t="str">
        <f>IF(ISERROR(MATCH(AC1257&amp;"."&amp;AD1257,AE$91:AE1256,0)),AC1257&amp;"."&amp;AD1257,AC1257&amp;"."&amp;AD1257&amp;COUNTIFS(AC$91:AC1256,AC1257,AD$91:AD1256,AD1257))</f>
        <v>323.SG</v>
      </c>
    </row>
    <row r="1258" spans="1:31" ht="15">
      <c r="A1258" s="11">
        <f>ROW()</f>
        <v>1258</v>
      </c>
      <c r="B1258" s="88"/>
      <c r="D1258" s="53"/>
      <c r="E1258" s="89"/>
      <c r="F1258" s="102">
        <f t="shared" ref="F1258:K1258" si="1140">SUM(F1257)</f>
        <v>0</v>
      </c>
      <c r="G1258" s="63">
        <f t="shared" si="1140"/>
        <v>0</v>
      </c>
      <c r="H1258" s="63">
        <f t="shared" si="1140"/>
        <v>0</v>
      </c>
      <c r="I1258" s="63">
        <f t="shared" si="1140"/>
        <v>0</v>
      </c>
      <c r="J1258" s="63">
        <f t="shared" si="1140"/>
        <v>0</v>
      </c>
      <c r="K1258" s="63">
        <f t="shared" si="1140"/>
        <v>0</v>
      </c>
      <c r="M1258" s="63">
        <f t="shared" ref="M1258:N1258" si="1141">SUM(M1257)</f>
        <v>0</v>
      </c>
      <c r="N1258" s="63">
        <f t="shared" si="1141"/>
        <v>0</v>
      </c>
      <c r="P1258" s="63">
        <f t="shared" ref="P1258:Q1258" si="1142">SUM(P1257)</f>
        <v>0</v>
      </c>
      <c r="Q1258" s="63">
        <f t="shared" si="1142"/>
        <v>0</v>
      </c>
      <c r="R1258" s="103"/>
      <c r="S1258" s="63">
        <f>SUM(S1257)</f>
        <v>0</v>
      </c>
      <c r="T1258" s="63">
        <f>SUM(T1257)</f>
        <v>0</v>
      </c>
      <c r="U1258" s="63">
        <f>SUM(U1257)</f>
        <v>0</v>
      </c>
      <c r="V1258" s="63">
        <f>SUM(V1257)</f>
        <v>0</v>
      </c>
      <c r="W1258" s="63">
        <f>SUM(W1257)</f>
        <v>0</v>
      </c>
      <c r="X1258" s="102">
        <f>ROUND(SUM(-F1258,G1258:K1258),0)</f>
        <v>0</v>
      </c>
      <c r="Y1258" s="102">
        <f>ROUND(G1258-M1258-N1258,0)</f>
        <v>0</v>
      </c>
      <c r="Z1258" s="102">
        <f>ROUND(H1258-P1258-Q1258,0)</f>
        <v>0</v>
      </c>
      <c r="AA1258" s="102">
        <f>ROUND(I1258-S1258-T1258-U1258-W1258-V1258,0)</f>
        <v>0</v>
      </c>
      <c r="AB1258" s="63"/>
      <c r="AC1258">
        <f t="shared" si="1120"/>
        <v>323</v>
      </c>
      <c r="AD1258" t="str">
        <f t="shared" si="1121"/>
        <v>NA</v>
      </c>
      <c r="AE1258" t="str">
        <f>IF(ISERROR(MATCH(AC1258&amp;"."&amp;AD1258,AE$91:AE1257,0)),AC1258&amp;"."&amp;AD1258,AC1258&amp;"."&amp;AD1258&amp;COUNTIFS(AC$91:AC1257,AC1258,AD$91:AD1257,AD1258))</f>
        <v>323.NA1</v>
      </c>
    </row>
    <row r="1259" spans="1:31" ht="15">
      <c r="A1259" s="11">
        <f>ROW()</f>
        <v>1259</v>
      </c>
      <c r="B1259" s="88"/>
      <c r="D1259" s="53"/>
      <c r="E1259" s="89"/>
      <c r="F1259" s="97"/>
      <c r="M1259" s="63"/>
      <c r="N1259" s="63"/>
      <c r="P1259" s="63"/>
      <c r="Q1259" s="63"/>
      <c r="R1259" s="103"/>
      <c r="X1259" s="97"/>
      <c r="Y1259" s="97"/>
      <c r="Z1259" s="97"/>
      <c r="AA1259" s="97"/>
      <c r="AC1259">
        <f t="shared" si="1120"/>
        <v>323</v>
      </c>
      <c r="AD1259" t="str">
        <f t="shared" si="1121"/>
        <v>NA</v>
      </c>
      <c r="AE1259" t="str">
        <f>IF(ISERROR(MATCH(AC1259&amp;"."&amp;AD1259,AE$91:AE1258,0)),AC1259&amp;"."&amp;AD1259,AC1259&amp;"."&amp;AD1259&amp;COUNTIFS(AC$91:AC1258,AC1259,AD$91:AD1258,AD1259))</f>
        <v>323.NA2</v>
      </c>
    </row>
    <row r="1260" spans="1:31" ht="15">
      <c r="A1260" s="11">
        <f>ROW()</f>
        <v>1260</v>
      </c>
      <c r="B1260" s="88">
        <v>324</v>
      </c>
      <c r="C1260" s="15" t="s">
        <v>332</v>
      </c>
      <c r="D1260" s="53"/>
      <c r="E1260" s="89"/>
      <c r="F1260" s="97"/>
      <c r="M1260" s="63"/>
      <c r="N1260" s="63"/>
      <c r="P1260" s="63"/>
      <c r="Q1260" s="63"/>
      <c r="R1260" s="103"/>
      <c r="X1260" s="97"/>
      <c r="Y1260" s="97"/>
      <c r="Z1260" s="97"/>
      <c r="AA1260" s="97"/>
      <c r="AC1260">
        <f t="shared" si="1120"/>
        <v>324</v>
      </c>
      <c r="AD1260" t="str">
        <f t="shared" si="1121"/>
        <v>NA</v>
      </c>
      <c r="AE1260" t="str">
        <f>IF(ISERROR(MATCH(AC1260&amp;"."&amp;AD1260,AE$91:AE1259,0)),AC1260&amp;"."&amp;AD1260,AC1260&amp;"."&amp;AD1260&amp;COUNTIFS(AC$91:AC1259,AC1260,AD$91:AD1259,AD1260))</f>
        <v>324.NA</v>
      </c>
    </row>
    <row r="1261" spans="1:31" ht="15">
      <c r="A1261" s="11">
        <f>ROW()</f>
        <v>1261</v>
      </c>
      <c r="B1261" s="88"/>
      <c r="D1261" s="53" t="s">
        <v>11</v>
      </c>
      <c r="E1261" s="89" t="str">
        <f>INDEX(FuncAllocOptions,ROW(A1261)-ROW($A$92)+1,Inputs!$S$11)</f>
        <v>P</v>
      </c>
      <c r="F1261" s="107">
        <f>SUMIF(FERCJAMFactor,AE1261,JAMValue)</f>
        <v>0</v>
      </c>
      <c r="G1261" s="67">
        <f>INDEX(FuncFactorTbl,MATCH($E1261,FuncFactors,0),MATCH(G$8,Functions,0))*$F1261</f>
        <v>0</v>
      </c>
      <c r="H1261" s="67">
        <f>INDEX(FuncFactorTbl,MATCH($E1261,FuncFactors,0),MATCH(H$8,Functions,0))*$F1261</f>
        <v>0</v>
      </c>
      <c r="I1261" s="67">
        <f>INDEX(FuncFactorTbl,MATCH($E1261,FuncFactors,0),MATCH(I$8,Functions,0))*$F1261</f>
        <v>0</v>
      </c>
      <c r="J1261" s="67">
        <f>INDEX(FuncFactorTbl,MATCH($E1261,FuncFactors,0),MATCH(J$8,Functions,0))*$F1261</f>
        <v>0</v>
      </c>
      <c r="K1261" s="67">
        <f>INDEX(FuncFactorTbl,MATCH($E1261,FuncFactors,0),MATCH(K$8,Functions,0))*$F1261</f>
        <v>0</v>
      </c>
      <c r="L1261" s="52">
        <v>0.75</v>
      </c>
      <c r="M1261" s="63">
        <f>$G1261*$L1261</f>
        <v>0</v>
      </c>
      <c r="N1261" s="63">
        <f>$G1261*(1-$L1261)</f>
        <v>0</v>
      </c>
      <c r="P1261" s="63">
        <v>0</v>
      </c>
      <c r="Q1261" s="63">
        <v>0</v>
      </c>
      <c r="R1261" s="103"/>
      <c r="X1261" s="102">
        <f>ROUND(SUM(-F1261,G1261:K1261),0)</f>
        <v>0</v>
      </c>
      <c r="Y1261" s="102">
        <f>ROUND(G1261-M1261-N1261,0)</f>
        <v>0</v>
      </c>
      <c r="Z1261" s="102">
        <f>ROUND(H1261-P1261-Q1261,0)</f>
        <v>0</v>
      </c>
      <c r="AA1261" s="102">
        <f>ROUND(I1261-S1261-T1261-U1261-W1261-V1261,0)</f>
        <v>0</v>
      </c>
      <c r="AB1261" s="63"/>
      <c r="AC1261">
        <f t="shared" si="1120"/>
        <v>324</v>
      </c>
      <c r="AD1261" t="str">
        <f t="shared" si="1121"/>
        <v>SG</v>
      </c>
      <c r="AE1261" t="str">
        <f>IF(ISERROR(MATCH(AC1261&amp;"."&amp;AD1261,AE$91:AE1260,0)),AC1261&amp;"."&amp;AD1261,AC1261&amp;"."&amp;AD1261&amp;COUNTIFS(AC$91:AC1260,AC1261,AD$91:AD1260,AD1261))</f>
        <v>324.SG</v>
      </c>
    </row>
    <row r="1262" spans="1:31" ht="15">
      <c r="A1262" s="11">
        <f>ROW()</f>
        <v>1262</v>
      </c>
      <c r="B1262" s="88"/>
      <c r="D1262" s="53"/>
      <c r="E1262" s="89"/>
      <c r="F1262" s="102">
        <f t="shared" ref="F1262:K1262" si="1143">SUM(F1261)</f>
        <v>0</v>
      </c>
      <c r="G1262" s="63">
        <f t="shared" si="1143"/>
        <v>0</v>
      </c>
      <c r="H1262" s="63">
        <f t="shared" si="1143"/>
        <v>0</v>
      </c>
      <c r="I1262" s="63">
        <f t="shared" si="1143"/>
        <v>0</v>
      </c>
      <c r="J1262" s="63">
        <f t="shared" si="1143"/>
        <v>0</v>
      </c>
      <c r="K1262" s="63">
        <f t="shared" si="1143"/>
        <v>0</v>
      </c>
      <c r="M1262" s="63">
        <f t="shared" ref="M1262:N1262" si="1144">SUM(M1261)</f>
        <v>0</v>
      </c>
      <c r="N1262" s="63">
        <f t="shared" si="1144"/>
        <v>0</v>
      </c>
      <c r="P1262" s="63">
        <f t="shared" ref="P1262:Q1262" si="1145">SUM(P1261)</f>
        <v>0</v>
      </c>
      <c r="Q1262" s="63">
        <f t="shared" si="1145"/>
        <v>0</v>
      </c>
      <c r="R1262" s="103"/>
      <c r="S1262" s="63">
        <f>SUM(S1261)</f>
        <v>0</v>
      </c>
      <c r="T1262" s="63">
        <f>SUM(T1261)</f>
        <v>0</v>
      </c>
      <c r="U1262" s="63">
        <f>SUM(U1261)</f>
        <v>0</v>
      </c>
      <c r="V1262" s="63">
        <f>SUM(V1261)</f>
        <v>0</v>
      </c>
      <c r="W1262" s="63">
        <f>SUM(W1261)</f>
        <v>0</v>
      </c>
      <c r="X1262" s="102">
        <f>ROUND(SUM(-F1262,G1262:K1262),0)</f>
        <v>0</v>
      </c>
      <c r="Y1262" s="102">
        <f>ROUND(G1262-M1262-N1262,0)</f>
        <v>0</v>
      </c>
      <c r="Z1262" s="102">
        <f>ROUND(H1262-P1262-Q1262,0)</f>
        <v>0</v>
      </c>
      <c r="AA1262" s="102">
        <f>ROUND(I1262-S1262-T1262-U1262-W1262-V1262,0)</f>
        <v>0</v>
      </c>
      <c r="AB1262" s="63"/>
      <c r="AC1262">
        <f t="shared" si="1120"/>
        <v>324</v>
      </c>
      <c r="AD1262" t="str">
        <f t="shared" si="1121"/>
        <v>NA</v>
      </c>
      <c r="AE1262" t="str">
        <f>IF(ISERROR(MATCH(AC1262&amp;"."&amp;AD1262,AE$91:AE1261,0)),AC1262&amp;"."&amp;AD1262,AC1262&amp;"."&amp;AD1262&amp;COUNTIFS(AC$91:AC1261,AC1262,AD$91:AD1261,AD1262))</f>
        <v>324.NA1</v>
      </c>
    </row>
    <row r="1263" spans="1:31" ht="15">
      <c r="A1263" s="11">
        <f>ROW()</f>
        <v>1263</v>
      </c>
      <c r="B1263" s="88"/>
      <c r="D1263" s="53"/>
      <c r="E1263" s="89"/>
      <c r="F1263" s="97"/>
      <c r="M1263" s="63"/>
      <c r="N1263" s="63"/>
      <c r="P1263" s="63"/>
      <c r="Q1263" s="63"/>
      <c r="R1263" s="103"/>
      <c r="X1263" s="97"/>
      <c r="Y1263" s="97"/>
      <c r="Z1263" s="97"/>
      <c r="AA1263" s="97"/>
      <c r="AC1263">
        <f t="shared" si="1120"/>
        <v>324</v>
      </c>
      <c r="AD1263" t="str">
        <f t="shared" si="1121"/>
        <v>NA</v>
      </c>
      <c r="AE1263" t="str">
        <f>IF(ISERROR(MATCH(AC1263&amp;"."&amp;AD1263,AE$91:AE1262,0)),AC1263&amp;"."&amp;AD1263,AC1263&amp;"."&amp;AD1263&amp;COUNTIFS(AC$91:AC1262,AC1263,AD$91:AD1262,AD1263))</f>
        <v>324.NA2</v>
      </c>
    </row>
    <row r="1264" spans="1:31" ht="15">
      <c r="A1264" s="11">
        <f>ROW()</f>
        <v>1264</v>
      </c>
      <c r="B1264" s="88">
        <v>325</v>
      </c>
      <c r="C1264" s="15" t="s">
        <v>345</v>
      </c>
      <c r="D1264" s="53"/>
      <c r="E1264" s="89"/>
      <c r="F1264" s="97"/>
      <c r="M1264" s="63"/>
      <c r="N1264" s="63"/>
      <c r="P1264" s="63"/>
      <c r="Q1264" s="63"/>
      <c r="R1264" s="103"/>
      <c r="X1264" s="97"/>
      <c r="Y1264" s="97"/>
      <c r="Z1264" s="97"/>
      <c r="AA1264" s="97"/>
      <c r="AC1264">
        <f t="shared" si="1120"/>
        <v>325</v>
      </c>
      <c r="AD1264" t="str">
        <f t="shared" si="1121"/>
        <v>NA</v>
      </c>
      <c r="AE1264" t="str">
        <f>IF(ISERROR(MATCH(AC1264&amp;"."&amp;AD1264,AE$91:AE1263,0)),AC1264&amp;"."&amp;AD1264,AC1264&amp;"."&amp;AD1264&amp;COUNTIFS(AC$91:AC1263,AC1264,AD$91:AD1263,AD1264))</f>
        <v>325.NA</v>
      </c>
    </row>
    <row r="1265" spans="1:31" ht="15">
      <c r="A1265" s="11">
        <f>ROW()</f>
        <v>1265</v>
      </c>
      <c r="B1265" s="88"/>
      <c r="D1265" s="53" t="s">
        <v>11</v>
      </c>
      <c r="E1265" s="89" t="str">
        <f>INDEX(FuncAllocOptions,ROW(A1265)-ROW($A$92)+1,Inputs!$S$11)</f>
        <v>P</v>
      </c>
      <c r="F1265" s="107">
        <f>SUMIF(FERCJAMFactor,AE1265,JAMValue)</f>
        <v>0</v>
      </c>
      <c r="G1265" s="67">
        <f>INDEX(FuncFactorTbl,MATCH($E1265,FuncFactors,0),MATCH(G$8,Functions,0))*$F1265</f>
        <v>0</v>
      </c>
      <c r="H1265" s="67">
        <f>INDEX(FuncFactorTbl,MATCH($E1265,FuncFactors,0),MATCH(H$8,Functions,0))*$F1265</f>
        <v>0</v>
      </c>
      <c r="I1265" s="67">
        <f>INDEX(FuncFactorTbl,MATCH($E1265,FuncFactors,0),MATCH(I$8,Functions,0))*$F1265</f>
        <v>0</v>
      </c>
      <c r="J1265" s="67">
        <f>INDEX(FuncFactorTbl,MATCH($E1265,FuncFactors,0),MATCH(J$8,Functions,0))*$F1265</f>
        <v>0</v>
      </c>
      <c r="K1265" s="67">
        <f>INDEX(FuncFactorTbl,MATCH($E1265,FuncFactors,0),MATCH(K$8,Functions,0))*$F1265</f>
        <v>0</v>
      </c>
      <c r="L1265" s="52">
        <v>0.75</v>
      </c>
      <c r="M1265" s="63">
        <f>$G1265*$L1265</f>
        <v>0</v>
      </c>
      <c r="N1265" s="63">
        <f>$G1265*(1-$L1265)</f>
        <v>0</v>
      </c>
      <c r="P1265" s="63">
        <v>0</v>
      </c>
      <c r="Q1265" s="63">
        <v>0</v>
      </c>
      <c r="R1265" s="103"/>
      <c r="X1265" s="102">
        <f>ROUND(SUM(-F1265,G1265:K1265),0)</f>
        <v>0</v>
      </c>
      <c r="Y1265" s="102">
        <f>ROUND(G1265-M1265-N1265,0)</f>
        <v>0</v>
      </c>
      <c r="Z1265" s="102">
        <f>ROUND(H1265-P1265-Q1265,0)</f>
        <v>0</v>
      </c>
      <c r="AA1265" s="102">
        <f>ROUND(I1265-S1265-T1265-U1265-W1265-V1265,0)</f>
        <v>0</v>
      </c>
      <c r="AB1265" s="63"/>
      <c r="AC1265">
        <f t="shared" si="1120"/>
        <v>325</v>
      </c>
      <c r="AD1265" t="str">
        <f t="shared" si="1121"/>
        <v>SG</v>
      </c>
      <c r="AE1265" t="str">
        <f>IF(ISERROR(MATCH(AC1265&amp;"."&amp;AD1265,AE$91:AE1264,0)),AC1265&amp;"."&amp;AD1265,AC1265&amp;"."&amp;AD1265&amp;COUNTIFS(AC$91:AC1264,AC1265,AD$91:AD1264,AD1265))</f>
        <v>325.SG</v>
      </c>
    </row>
    <row r="1266" spans="1:31" ht="15">
      <c r="A1266" s="11">
        <f>ROW()</f>
        <v>1266</v>
      </c>
      <c r="B1266" s="88"/>
      <c r="D1266" s="53"/>
      <c r="E1266" s="89"/>
      <c r="F1266" s="102">
        <f t="shared" ref="F1266:K1266" si="1146">SUM(F1265)</f>
        <v>0</v>
      </c>
      <c r="G1266" s="63">
        <f t="shared" si="1146"/>
        <v>0</v>
      </c>
      <c r="H1266" s="63">
        <f t="shared" si="1146"/>
        <v>0</v>
      </c>
      <c r="I1266" s="63">
        <f t="shared" si="1146"/>
        <v>0</v>
      </c>
      <c r="J1266" s="63">
        <f t="shared" si="1146"/>
        <v>0</v>
      </c>
      <c r="K1266" s="63">
        <f t="shared" si="1146"/>
        <v>0</v>
      </c>
      <c r="M1266" s="63">
        <f t="shared" ref="M1266:N1266" si="1147">SUM(M1265)</f>
        <v>0</v>
      </c>
      <c r="N1266" s="63">
        <f t="shared" si="1147"/>
        <v>0</v>
      </c>
      <c r="P1266" s="63">
        <f t="shared" ref="P1266:Q1266" si="1148">SUM(P1265)</f>
        <v>0</v>
      </c>
      <c r="Q1266" s="63">
        <f t="shared" si="1148"/>
        <v>0</v>
      </c>
      <c r="R1266" s="103"/>
      <c r="S1266" s="63">
        <f>SUM(S1265)</f>
        <v>0</v>
      </c>
      <c r="T1266" s="63">
        <f>SUM(T1265)</f>
        <v>0</v>
      </c>
      <c r="U1266" s="63">
        <f>SUM(U1265)</f>
        <v>0</v>
      </c>
      <c r="V1266" s="63">
        <f>SUM(V1265)</f>
        <v>0</v>
      </c>
      <c r="W1266" s="63">
        <f>SUM(W1265)</f>
        <v>0</v>
      </c>
      <c r="X1266" s="102">
        <f>ROUND(SUM(-F1266,G1266:K1266),0)</f>
        <v>0</v>
      </c>
      <c r="Y1266" s="102">
        <f>ROUND(G1266-M1266-N1266,0)</f>
        <v>0</v>
      </c>
      <c r="Z1266" s="102">
        <f>ROUND(H1266-P1266-Q1266,0)</f>
        <v>0</v>
      </c>
      <c r="AA1266" s="102">
        <f>ROUND(I1266-S1266-T1266-U1266-W1266-V1266,0)</f>
        <v>0</v>
      </c>
      <c r="AB1266" s="63"/>
      <c r="AC1266">
        <f t="shared" si="1120"/>
        <v>325</v>
      </c>
      <c r="AD1266" t="str">
        <f t="shared" si="1121"/>
        <v>NA</v>
      </c>
      <c r="AE1266" t="str">
        <f>IF(ISERROR(MATCH(AC1266&amp;"."&amp;AD1266,AE$91:AE1265,0)),AC1266&amp;"."&amp;AD1266,AC1266&amp;"."&amp;AD1266&amp;COUNTIFS(AC$91:AC1265,AC1266,AD$91:AD1265,AD1266))</f>
        <v>325.NA1</v>
      </c>
    </row>
    <row r="1267" spans="1:31" ht="15">
      <c r="A1267" s="11">
        <f>ROW()</f>
        <v>1267</v>
      </c>
      <c r="B1267" s="88"/>
      <c r="D1267" s="53"/>
      <c r="E1267" s="89"/>
      <c r="F1267" s="97"/>
      <c r="M1267" s="63"/>
      <c r="N1267" s="63"/>
      <c r="P1267" s="63"/>
      <c r="Q1267" s="63"/>
      <c r="R1267" s="103"/>
      <c r="X1267" s="97"/>
      <c r="Y1267" s="97"/>
      <c r="Z1267" s="97"/>
      <c r="AA1267" s="97"/>
      <c r="AC1267">
        <f t="shared" si="1120"/>
        <v>325</v>
      </c>
      <c r="AD1267" t="str">
        <f t="shared" si="1121"/>
        <v>NA</v>
      </c>
      <c r="AE1267" t="str">
        <f>IF(ISERROR(MATCH(AC1267&amp;"."&amp;AD1267,AE$91:AE1266,0)),AC1267&amp;"."&amp;AD1267,AC1267&amp;"."&amp;AD1267&amp;COUNTIFS(AC$91:AC1266,AC1267,AD$91:AD1266,AD1267))</f>
        <v>325.NA2</v>
      </c>
    </row>
    <row r="1268" spans="1:31" ht="15">
      <c r="A1268" s="11">
        <f>ROW()</f>
        <v>1268</v>
      </c>
      <c r="B1268" s="88"/>
      <c r="D1268" s="53"/>
      <c r="E1268" s="89"/>
      <c r="F1268" s="97"/>
      <c r="M1268" s="63"/>
      <c r="N1268" s="63"/>
      <c r="P1268" s="63"/>
      <c r="Q1268" s="63"/>
      <c r="R1268" s="103"/>
      <c r="X1268" s="97"/>
      <c r="Y1268" s="97"/>
      <c r="Z1268" s="97"/>
      <c r="AA1268" s="97"/>
      <c r="AC1268">
        <f t="shared" si="1120"/>
        <v>325</v>
      </c>
      <c r="AD1268" t="str">
        <f t="shared" si="1121"/>
        <v>NA</v>
      </c>
      <c r="AE1268" t="str">
        <f>IF(ISERROR(MATCH(AC1268&amp;"."&amp;AD1268,AE$91:AE1267,0)),AC1268&amp;"."&amp;AD1268,AC1268&amp;"."&amp;AD1268&amp;COUNTIFS(AC$91:AC1267,AC1268,AD$91:AD1267,AD1268))</f>
        <v>325.NA3</v>
      </c>
    </row>
    <row r="1269" spans="1:31" ht="15">
      <c r="A1269" s="11">
        <f>ROW()</f>
        <v>1269</v>
      </c>
      <c r="B1269" s="88" t="s">
        <v>731</v>
      </c>
      <c r="C1269" s="15" t="s">
        <v>347</v>
      </c>
      <c r="D1269" s="53"/>
      <c r="E1269" s="89"/>
      <c r="F1269" s="97"/>
      <c r="M1269" s="63"/>
      <c r="N1269" s="63"/>
      <c r="P1269" s="63"/>
      <c r="Q1269" s="63"/>
      <c r="R1269" s="103"/>
      <c r="X1269" s="97"/>
      <c r="Y1269" s="97"/>
      <c r="Z1269" s="97"/>
      <c r="AA1269" s="97"/>
      <c r="AC1269" t="str">
        <f t="shared" si="1120"/>
        <v>N00</v>
      </c>
      <c r="AD1269" t="str">
        <f t="shared" si="1121"/>
        <v>NA</v>
      </c>
      <c r="AE1269" t="str">
        <f>IF(ISERROR(MATCH(AC1269&amp;"."&amp;AD1269,AE$91:AE1268,0)),AC1269&amp;"."&amp;AD1269,AC1269&amp;"."&amp;AD1269&amp;COUNTIFS(AC$91:AC1268,AC1269,AD$91:AD1268,AD1269))</f>
        <v>N00.NA</v>
      </c>
    </row>
    <row r="1270" spans="1:31" ht="15">
      <c r="A1270" s="11">
        <f>ROW()</f>
        <v>1270</v>
      </c>
      <c r="D1270" s="53" t="s">
        <v>11</v>
      </c>
      <c r="E1270" s="89" t="str">
        <f>INDEX(FuncAllocOptions,ROW(A1270)-ROW($A$92)+1,Inputs!$S$11)</f>
        <v>P</v>
      </c>
      <c r="F1270" s="107">
        <f>SUMIF(FERCJAMFactor,AE1270,JAMValue)</f>
        <v>0</v>
      </c>
      <c r="G1270" s="67">
        <f>INDEX(FuncFactorTbl,MATCH($E1270,FuncFactors,0),MATCH(G$8,Functions,0))*$F1270</f>
        <v>0</v>
      </c>
      <c r="H1270" s="67">
        <f>INDEX(FuncFactorTbl,MATCH($E1270,FuncFactors,0),MATCH(H$8,Functions,0))*$F1270</f>
        <v>0</v>
      </c>
      <c r="I1270" s="67">
        <f>INDEX(FuncFactorTbl,MATCH($E1270,FuncFactors,0),MATCH(I$8,Functions,0))*$F1270</f>
        <v>0</v>
      </c>
      <c r="J1270" s="67">
        <f>INDEX(FuncFactorTbl,MATCH($E1270,FuncFactors,0),MATCH(J$8,Functions,0))*$F1270</f>
        <v>0</v>
      </c>
      <c r="K1270" s="67">
        <f>INDEX(FuncFactorTbl,MATCH($E1270,FuncFactors,0),MATCH(K$8,Functions,0))*$F1270</f>
        <v>0</v>
      </c>
      <c r="L1270" s="52">
        <v>0.75</v>
      </c>
      <c r="M1270" s="63">
        <f>$G1270*$L1270</f>
        <v>0</v>
      </c>
      <c r="N1270" s="63">
        <f>$G1270*(1-$L1270)</f>
        <v>0</v>
      </c>
      <c r="P1270" s="63">
        <v>0</v>
      </c>
      <c r="Q1270" s="63">
        <v>0</v>
      </c>
      <c r="R1270" s="103"/>
      <c r="X1270" s="102">
        <f>ROUND(SUM(-F1270,G1270:K1270),0)</f>
        <v>0</v>
      </c>
      <c r="Y1270" s="102">
        <f>ROUND(G1270-M1270-N1270,0)</f>
        <v>0</v>
      </c>
      <c r="Z1270" s="102">
        <f>ROUND(H1270-P1270-Q1270,0)</f>
        <v>0</v>
      </c>
      <c r="AA1270" s="102">
        <f>ROUND(I1270-S1270-T1270-U1270-W1270-V1270,0)</f>
        <v>0</v>
      </c>
      <c r="AB1270" s="63"/>
      <c r="AC1270" t="str">
        <f t="shared" si="1120"/>
        <v>N00</v>
      </c>
      <c r="AD1270" t="str">
        <f t="shared" si="1121"/>
        <v>SG</v>
      </c>
      <c r="AE1270" t="str">
        <f>IF(ISERROR(MATCH(AC1270&amp;"."&amp;AD1270,AE$91:AE1269,0)),AC1270&amp;"."&amp;AD1270,AC1270&amp;"."&amp;AD1270&amp;COUNTIFS(AC$91:AC1269,AC1270,AD$91:AD1269,AD1270))</f>
        <v>N00.SG</v>
      </c>
    </row>
    <row r="1271" spans="1:31" ht="15">
      <c r="A1271" s="11">
        <f>ROW()</f>
        <v>1271</v>
      </c>
      <c r="D1271" s="53"/>
      <c r="E1271" s="89"/>
      <c r="F1271" s="102">
        <f t="shared" ref="F1271:K1271" si="1149">SUM(F1270)</f>
        <v>0</v>
      </c>
      <c r="G1271" s="63">
        <f t="shared" si="1149"/>
        <v>0</v>
      </c>
      <c r="H1271" s="63">
        <f t="shared" si="1149"/>
        <v>0</v>
      </c>
      <c r="I1271" s="63">
        <f t="shared" si="1149"/>
        <v>0</v>
      </c>
      <c r="J1271" s="63">
        <f t="shared" si="1149"/>
        <v>0</v>
      </c>
      <c r="K1271" s="63">
        <f t="shared" si="1149"/>
        <v>0</v>
      </c>
      <c r="M1271" s="63">
        <f t="shared" ref="M1271:N1271" si="1150">SUM(M1270)</f>
        <v>0</v>
      </c>
      <c r="N1271" s="63">
        <f t="shared" si="1150"/>
        <v>0</v>
      </c>
      <c r="P1271" s="63">
        <f t="shared" ref="P1271:Q1271" si="1151">SUM(P1270)</f>
        <v>0</v>
      </c>
      <c r="Q1271" s="63">
        <f t="shared" si="1151"/>
        <v>0</v>
      </c>
      <c r="R1271" s="103"/>
      <c r="S1271" s="63">
        <f>SUM(S1270)</f>
        <v>0</v>
      </c>
      <c r="T1271" s="63">
        <f>SUM(T1270)</f>
        <v>0</v>
      </c>
      <c r="U1271" s="63">
        <f>SUM(U1270)</f>
        <v>0</v>
      </c>
      <c r="V1271" s="63">
        <f>SUM(V1270)</f>
        <v>0</v>
      </c>
      <c r="W1271" s="63">
        <f>SUM(W1270)</f>
        <v>0</v>
      </c>
      <c r="X1271" s="102">
        <f>ROUND(SUM(-F1271,G1271:K1271),0)</f>
        <v>0</v>
      </c>
      <c r="Y1271" s="102">
        <f>ROUND(G1271-M1271-N1271,0)</f>
        <v>0</v>
      </c>
      <c r="Z1271" s="102">
        <f>ROUND(H1271-P1271-Q1271,0)</f>
        <v>0</v>
      </c>
      <c r="AA1271" s="102">
        <f>ROUND(I1271-S1271-T1271-U1271-W1271-V1271,0)</f>
        <v>0</v>
      </c>
      <c r="AB1271" s="63"/>
      <c r="AC1271" t="str">
        <f t="shared" si="1120"/>
        <v>N00</v>
      </c>
      <c r="AD1271" t="str">
        <f t="shared" si="1121"/>
        <v>NA</v>
      </c>
      <c r="AE1271" t="str">
        <f>IF(ISERROR(MATCH(AC1271&amp;"."&amp;AD1271,AE$91:AE1270,0)),AC1271&amp;"."&amp;AD1271,AC1271&amp;"."&amp;AD1271&amp;COUNTIFS(AC$91:AC1270,AC1271,AD$91:AD1270,AD1271))</f>
        <v>N00.NA1</v>
      </c>
    </row>
    <row r="1272" spans="1:31" ht="15">
      <c r="A1272" s="11">
        <f>ROW()</f>
        <v>1272</v>
      </c>
      <c r="D1272" s="53"/>
      <c r="E1272" s="89"/>
      <c r="F1272" s="97"/>
      <c r="M1272" s="63"/>
      <c r="N1272" s="63"/>
      <c r="P1272" s="63"/>
      <c r="Q1272" s="63"/>
      <c r="R1272" s="103"/>
      <c r="X1272" s="97"/>
      <c r="Y1272" s="97"/>
      <c r="Z1272" s="97"/>
      <c r="AA1272" s="97"/>
      <c r="AC1272" t="str">
        <f t="shared" si="1120"/>
        <v>N00</v>
      </c>
      <c r="AD1272" t="str">
        <f t="shared" si="1121"/>
        <v>NA</v>
      </c>
      <c r="AE1272" t="str">
        <f>IF(ISERROR(MATCH(AC1272&amp;"."&amp;AD1272,AE$91:AE1271,0)),AC1272&amp;"."&amp;AD1272,AC1272&amp;"."&amp;AD1272&amp;COUNTIFS(AC$91:AC1271,AC1272,AD$91:AD1271,AD1272))</f>
        <v>N00.NA2</v>
      </c>
    </row>
    <row r="1273" spans="1:31" ht="15">
      <c r="A1273" s="11">
        <f>ROW()</f>
        <v>1273</v>
      </c>
      <c r="D1273" s="53"/>
      <c r="E1273" s="89"/>
      <c r="F1273" s="97"/>
      <c r="M1273" s="63"/>
      <c r="N1273" s="63"/>
      <c r="P1273" s="63"/>
      <c r="Q1273" s="63"/>
      <c r="R1273" s="103"/>
      <c r="X1273" s="97"/>
      <c r="Y1273" s="97"/>
      <c r="Z1273" s="97"/>
      <c r="AA1273" s="97"/>
      <c r="AC1273" t="str">
        <f t="shared" si="1120"/>
        <v>N00</v>
      </c>
      <c r="AD1273" t="str">
        <f t="shared" si="1121"/>
        <v>NA</v>
      </c>
      <c r="AE1273" t="str">
        <f>IF(ISERROR(MATCH(AC1273&amp;"."&amp;AD1273,AE$91:AE1272,0)),AC1273&amp;"."&amp;AD1273,AC1273&amp;"."&amp;AD1273&amp;COUNTIFS(AC$91:AC1272,AC1273,AD$91:AD1272,AD1273))</f>
        <v>N00.NA3</v>
      </c>
    </row>
    <row r="1274" spans="1:31" ht="15.75" thickBot="1">
      <c r="A1274" s="11">
        <f>ROW()</f>
        <v>1274</v>
      </c>
      <c r="B1274" s="80" t="s">
        <v>348</v>
      </c>
      <c r="D1274" s="53"/>
      <c r="E1274" s="89"/>
      <c r="F1274" s="119">
        <f t="shared" ref="F1274:K1274" si="1152">F1246+F1250+F1254+F1258+F1262+F1266+F1271</f>
        <v>0</v>
      </c>
      <c r="G1274" s="120">
        <f t="shared" si="1152"/>
        <v>0</v>
      </c>
      <c r="H1274" s="120">
        <f t="shared" si="1152"/>
        <v>0</v>
      </c>
      <c r="I1274" s="120">
        <f t="shared" si="1152"/>
        <v>0</v>
      </c>
      <c r="J1274" s="120">
        <f t="shared" si="1152"/>
        <v>0</v>
      </c>
      <c r="K1274" s="120">
        <f t="shared" si="1152"/>
        <v>0</v>
      </c>
      <c r="M1274" s="63">
        <f t="shared" ref="M1274:N1274" si="1153">M1246+M1250+M1254+M1258+M1262+M1266+M1271</f>
        <v>0</v>
      </c>
      <c r="N1274" s="63">
        <f t="shared" si="1153"/>
        <v>0</v>
      </c>
      <c r="O1274" s="63"/>
      <c r="P1274" s="63">
        <f t="shared" ref="P1274:Q1274" si="1154">P1246+P1250+P1254+P1258+P1262+P1266+P1271</f>
        <v>0</v>
      </c>
      <c r="Q1274" s="63">
        <f t="shared" si="1154"/>
        <v>0</v>
      </c>
      <c r="R1274" s="103"/>
      <c r="S1274" s="63">
        <f t="shared" ref="S1274:W1274" si="1155">S1246+S1250+S1254+S1258+S1262+S1266+S1271</f>
        <v>0</v>
      </c>
      <c r="T1274" s="63">
        <f t="shared" si="1155"/>
        <v>0</v>
      </c>
      <c r="U1274" s="63">
        <f t="shared" si="1155"/>
        <v>0</v>
      </c>
      <c r="V1274" s="63">
        <f>V1246+V1250+V1254+V1258+V1262+V1266+V1271</f>
        <v>0</v>
      </c>
      <c r="W1274" s="63">
        <f t="shared" si="1155"/>
        <v>0</v>
      </c>
      <c r="X1274" s="102">
        <f>ROUND(SUM(-F1274,G1274:K1274),0)</f>
        <v>0</v>
      </c>
      <c r="Y1274" s="102">
        <f>ROUND(G1274-M1274-N1274,0)</f>
        <v>0</v>
      </c>
      <c r="Z1274" s="102">
        <f>ROUND(H1274-P1274-Q1274,0)</f>
        <v>0</v>
      </c>
      <c r="AA1274" s="102">
        <f>ROUND(I1274-S1274-T1274-U1274-W1274-V1274,0)</f>
        <v>0</v>
      </c>
      <c r="AB1274" s="63"/>
      <c r="AC1274" t="str">
        <f t="shared" si="1120"/>
        <v>Total Nuclear Production Plant</v>
      </c>
      <c r="AD1274" t="str">
        <f t="shared" si="1121"/>
        <v>NA</v>
      </c>
      <c r="AE1274" t="str">
        <f>IF(ISERROR(MATCH(AC1274&amp;"."&amp;AD1274,AE$91:AE1273,0)),AC1274&amp;"."&amp;AD1274,AC1274&amp;"."&amp;AD1274&amp;COUNTIFS(AC$91:AC1273,AC1274,AD$91:AD1273,AD1274))</f>
        <v>Total Nuclear Production Plant.NA</v>
      </c>
    </row>
    <row r="1275" spans="1:31" ht="15.75" thickTop="1">
      <c r="A1275" s="11">
        <f>ROW()</f>
        <v>1275</v>
      </c>
      <c r="D1275" s="53"/>
      <c r="E1275" s="89"/>
      <c r="F1275" s="97"/>
      <c r="M1275" s="63"/>
      <c r="N1275" s="63"/>
      <c r="P1275" s="63"/>
      <c r="Q1275" s="63"/>
      <c r="R1275" s="103"/>
      <c r="X1275" s="97"/>
      <c r="Y1275" s="97"/>
      <c r="Z1275" s="97"/>
      <c r="AA1275" s="97"/>
      <c r="AC1275" t="str">
        <f t="shared" si="1120"/>
        <v>Total Nuclear Production Plant</v>
      </c>
      <c r="AD1275" t="str">
        <f t="shared" si="1121"/>
        <v>NA</v>
      </c>
      <c r="AE1275" t="str">
        <f>IF(ISERROR(MATCH(AC1275&amp;"."&amp;AD1275,AE$91:AE1274,0)),AC1275&amp;"."&amp;AD1275,AC1275&amp;"."&amp;AD1275&amp;COUNTIFS(AC$91:AC1274,AC1275,AD$91:AD1274,AD1275))</f>
        <v>Total Nuclear Production Plant.NA1</v>
      </c>
    </row>
    <row r="1276" spans="1:31" ht="15">
      <c r="A1276" s="11">
        <f>ROW()</f>
        <v>1276</v>
      </c>
      <c r="B1276" s="88">
        <v>330</v>
      </c>
      <c r="C1276" s="15" t="s">
        <v>332</v>
      </c>
      <c r="D1276" s="53"/>
      <c r="E1276" s="89"/>
      <c r="F1276" s="97"/>
      <c r="M1276" s="63"/>
      <c r="N1276" s="63"/>
      <c r="P1276" s="63"/>
      <c r="Q1276" s="63"/>
      <c r="R1276" s="103"/>
      <c r="X1276" s="97"/>
      <c r="Y1276" s="97"/>
      <c r="Z1276" s="97"/>
      <c r="AA1276" s="97"/>
      <c r="AC1276">
        <f t="shared" si="1120"/>
        <v>330</v>
      </c>
      <c r="AD1276" t="str">
        <f t="shared" si="1121"/>
        <v>NA</v>
      </c>
      <c r="AE1276" t="str">
        <f>IF(ISERROR(MATCH(AC1276&amp;"."&amp;AD1276,AE$91:AE1275,0)),AC1276&amp;"."&amp;AD1276,AC1276&amp;"."&amp;AD1276&amp;COUNTIFS(AC$91:AC1275,AC1276,AD$91:AD1275,AD1276))</f>
        <v>330.NA</v>
      </c>
    </row>
    <row r="1277" spans="1:31" ht="15">
      <c r="A1277" s="11">
        <f>ROW()</f>
        <v>1277</v>
      </c>
      <c r="B1277" s="88"/>
      <c r="D1277" s="53" t="s">
        <v>11</v>
      </c>
      <c r="E1277" s="89" t="str">
        <f>INDEX(FuncAllocOptions,ROW(A1277)-ROW($A$92)+1,Inputs!$S$11)</f>
        <v>P</v>
      </c>
      <c r="F1277" s="102">
        <f>SUMIF(FERCJAMFactor,AE1277,JAMValue)</f>
        <v>4561962.4064741619</v>
      </c>
      <c r="G1277" s="63">
        <f t="shared" ref="G1277:K1280" si="1156">INDEX(FuncFactorTbl,MATCH($E1277,FuncFactors,0),MATCH(G$8,Functions,0))*$F1277</f>
        <v>4561962.4064741619</v>
      </c>
      <c r="H1277" s="63">
        <f t="shared" si="1156"/>
        <v>0</v>
      </c>
      <c r="I1277" s="63">
        <f t="shared" si="1156"/>
        <v>0</v>
      </c>
      <c r="J1277" s="63">
        <f t="shared" si="1156"/>
        <v>0</v>
      </c>
      <c r="K1277" s="63">
        <f t="shared" si="1156"/>
        <v>0</v>
      </c>
      <c r="L1277" s="52">
        <v>0.75</v>
      </c>
      <c r="M1277" s="63">
        <f>$G1277*$L1277</f>
        <v>3421471.8048556214</v>
      </c>
      <c r="N1277" s="63">
        <f>$G1277*(1-$L1277)</f>
        <v>1140490.6016185405</v>
      </c>
      <c r="P1277" s="63">
        <v>0</v>
      </c>
      <c r="Q1277" s="63">
        <v>0</v>
      </c>
      <c r="R1277" s="103"/>
      <c r="X1277" s="102">
        <f>ROUND(SUM(-F1277,G1277:K1277),0)</f>
        <v>0</v>
      </c>
      <c r="Y1277" s="102">
        <f>ROUND(G1277-M1277-N1277,0)</f>
        <v>0</v>
      </c>
      <c r="Z1277" s="102">
        <f>ROUND(H1277-P1277-Q1277,0)</f>
        <v>0</v>
      </c>
      <c r="AA1277" s="102">
        <f>ROUND(I1277-S1277-T1277-U1277-W1277-V1277,0)</f>
        <v>0</v>
      </c>
      <c r="AB1277" s="63"/>
      <c r="AC1277">
        <f t="shared" si="1120"/>
        <v>330</v>
      </c>
      <c r="AD1277" t="str">
        <f t="shared" si="1121"/>
        <v>SG</v>
      </c>
      <c r="AE1277" t="str">
        <f>IF(ISERROR(MATCH(AC1277&amp;"."&amp;AD1277,AE$91:AE1276,0)),AC1277&amp;"."&amp;AD1277,AC1277&amp;"."&amp;AD1277&amp;COUNTIFS(AC$91:AC1276,AC1277,AD$91:AD1276,AD1277))</f>
        <v>330.SG</v>
      </c>
    </row>
    <row r="1278" spans="1:31" ht="15">
      <c r="A1278" s="11">
        <f>ROW()</f>
        <v>1278</v>
      </c>
      <c r="B1278" s="88"/>
      <c r="D1278" s="53" t="s">
        <v>11</v>
      </c>
      <c r="E1278" s="89" t="str">
        <f>INDEX(FuncAllocOptions,ROW(A1278)-ROW($A$92)+1,Inputs!$S$11)</f>
        <v>P</v>
      </c>
      <c r="F1278" s="102">
        <f>SUMIF(FERCJAMFactor,AE1278,JAMValue)</f>
        <v>2334240.7422820954</v>
      </c>
      <c r="G1278" s="63">
        <f t="shared" si="1156"/>
        <v>2334240.7422820954</v>
      </c>
      <c r="H1278" s="63">
        <f t="shared" si="1156"/>
        <v>0</v>
      </c>
      <c r="I1278" s="63">
        <f t="shared" si="1156"/>
        <v>0</v>
      </c>
      <c r="J1278" s="63">
        <f t="shared" si="1156"/>
        <v>0</v>
      </c>
      <c r="K1278" s="63">
        <f t="shared" si="1156"/>
        <v>0</v>
      </c>
      <c r="L1278" s="52">
        <v>0.75</v>
      </c>
      <c r="M1278" s="63">
        <f>$G1278*$L1278</f>
        <v>1750680.5567115715</v>
      </c>
      <c r="N1278" s="63">
        <f>$G1278*(1-$L1278)</f>
        <v>583560.18557052384</v>
      </c>
      <c r="P1278" s="63">
        <v>0</v>
      </c>
      <c r="Q1278" s="63">
        <v>0</v>
      </c>
      <c r="R1278" s="103"/>
      <c r="X1278" s="102">
        <f>ROUND(SUM(-F1278,G1278:K1278),0)</f>
        <v>0</v>
      </c>
      <c r="Y1278" s="102">
        <f>ROUND(G1278-M1278-N1278,0)</f>
        <v>0</v>
      </c>
      <c r="Z1278" s="102">
        <f>ROUND(H1278-P1278-Q1278,0)</f>
        <v>0</v>
      </c>
      <c r="AA1278" s="102">
        <f>ROUND(I1278-S1278-T1278-U1278-W1278-V1278,0)</f>
        <v>0</v>
      </c>
      <c r="AB1278" s="63"/>
      <c r="AC1278">
        <f t="shared" si="1120"/>
        <v>330</v>
      </c>
      <c r="AD1278" t="str">
        <f t="shared" si="1121"/>
        <v>SG</v>
      </c>
      <c r="AE1278" t="str">
        <f>IF(ISERROR(MATCH(AC1278&amp;"."&amp;AD1278,AE$91:AE1277,0)),AC1278&amp;"."&amp;AD1278,AC1278&amp;"."&amp;AD1278&amp;COUNTIFS(AC$91:AC1277,AC1278,AD$91:AD1277,AD1278))</f>
        <v>330.SG1</v>
      </c>
    </row>
    <row r="1279" spans="1:31" ht="15">
      <c r="A1279" s="11">
        <f>ROW()</f>
        <v>1279</v>
      </c>
      <c r="B1279" s="88"/>
      <c r="D1279" s="53" t="s">
        <v>11</v>
      </c>
      <c r="E1279" s="89" t="str">
        <f>INDEX(FuncAllocOptions,ROW(A1279)-ROW($A$92)+1,Inputs!$S$11)</f>
        <v>P</v>
      </c>
      <c r="F1279" s="102">
        <f>SUMIF(FERCJAMFactor,AE1279,JAMValue)</f>
        <v>9758280.5562921409</v>
      </c>
      <c r="G1279" s="63">
        <f t="shared" si="1156"/>
        <v>9758280.5562921409</v>
      </c>
      <c r="H1279" s="63">
        <f t="shared" si="1156"/>
        <v>0</v>
      </c>
      <c r="I1279" s="63">
        <f t="shared" si="1156"/>
        <v>0</v>
      </c>
      <c r="J1279" s="63">
        <f t="shared" si="1156"/>
        <v>0</v>
      </c>
      <c r="K1279" s="63">
        <f t="shared" si="1156"/>
        <v>0</v>
      </c>
      <c r="L1279" s="52">
        <v>0.75</v>
      </c>
      <c r="M1279" s="63">
        <f>$G1279*$L1279</f>
        <v>7318710.4172191061</v>
      </c>
      <c r="N1279" s="63">
        <f>$G1279*(1-$L1279)</f>
        <v>2439570.1390730352</v>
      </c>
      <c r="P1279" s="63">
        <v>0</v>
      </c>
      <c r="Q1279" s="63">
        <v>0</v>
      </c>
      <c r="R1279" s="103"/>
      <c r="X1279" s="102">
        <f>ROUND(SUM(-F1279,G1279:K1279),0)</f>
        <v>0</v>
      </c>
      <c r="Y1279" s="102">
        <f>ROUND(G1279-M1279-N1279,0)</f>
        <v>0</v>
      </c>
      <c r="Z1279" s="102">
        <f>ROUND(H1279-P1279-Q1279,0)</f>
        <v>0</v>
      </c>
      <c r="AA1279" s="102">
        <f>ROUND(I1279-S1279-T1279-U1279-W1279-V1279,0)</f>
        <v>0</v>
      </c>
      <c r="AB1279" s="63"/>
      <c r="AC1279">
        <f t="shared" si="1120"/>
        <v>330</v>
      </c>
      <c r="AD1279" t="str">
        <f t="shared" si="1121"/>
        <v>SG</v>
      </c>
      <c r="AE1279" t="str">
        <f>IF(ISERROR(MATCH(AC1279&amp;"."&amp;AD1279,AE$91:AE1278,0)),AC1279&amp;"."&amp;AD1279,AC1279&amp;"."&amp;AD1279&amp;COUNTIFS(AC$91:AC1278,AC1279,AD$91:AD1278,AD1279))</f>
        <v>330.SG2</v>
      </c>
    </row>
    <row r="1280" spans="1:31" ht="15">
      <c r="A1280" s="11">
        <f>ROW()</f>
        <v>1280</v>
      </c>
      <c r="B1280" s="88"/>
      <c r="D1280" s="53" t="s">
        <v>11</v>
      </c>
      <c r="E1280" s="89" t="str">
        <f>INDEX(FuncAllocOptions,ROW(A1280)-ROW($A$92)+1,Inputs!$S$11)</f>
        <v>P</v>
      </c>
      <c r="F1280" s="107">
        <f>SUMIF(FERCJAMFactor,AE1280,JAMValue)</f>
        <v>589761.8325234513</v>
      </c>
      <c r="G1280" s="67">
        <f t="shared" si="1156"/>
        <v>589761.8325234513</v>
      </c>
      <c r="H1280" s="67">
        <f t="shared" si="1156"/>
        <v>0</v>
      </c>
      <c r="I1280" s="67">
        <f t="shared" si="1156"/>
        <v>0</v>
      </c>
      <c r="J1280" s="67">
        <f t="shared" si="1156"/>
        <v>0</v>
      </c>
      <c r="K1280" s="67">
        <f t="shared" si="1156"/>
        <v>0</v>
      </c>
      <c r="L1280" s="52">
        <v>0.75</v>
      </c>
      <c r="M1280" s="63">
        <f>$G1280*$L1280</f>
        <v>442321.37439258851</v>
      </c>
      <c r="N1280" s="63">
        <f>$G1280*(1-$L1280)</f>
        <v>147440.45813086283</v>
      </c>
      <c r="P1280" s="63"/>
      <c r="Q1280" s="63"/>
      <c r="R1280" s="103"/>
      <c r="X1280" s="102">
        <f>ROUND(SUM(-F1280,G1280:K1280),0)</f>
        <v>0</v>
      </c>
      <c r="Y1280" s="102">
        <f>ROUND(G1280-M1280-N1280,0)</f>
        <v>0</v>
      </c>
      <c r="Z1280" s="102">
        <f>ROUND(H1280-P1280-Q1280,0)</f>
        <v>0</v>
      </c>
      <c r="AA1280" s="102">
        <f>ROUND(I1280-S1280-T1280-U1280-W1280-V1280,0)</f>
        <v>0</v>
      </c>
      <c r="AB1280" s="63"/>
      <c r="AC1280">
        <f t="shared" si="1120"/>
        <v>330</v>
      </c>
      <c r="AD1280" t="str">
        <f t="shared" si="1121"/>
        <v>SG</v>
      </c>
      <c r="AE1280" t="str">
        <f>IF(ISERROR(MATCH(AC1280&amp;"."&amp;AD1280,AE$91:AE1279,0)),AC1280&amp;"."&amp;AD1280,AC1280&amp;"."&amp;AD1280&amp;COUNTIFS(AC$91:AC1279,AC1280,AD$91:AD1279,AD1280))</f>
        <v>330.SG3</v>
      </c>
    </row>
    <row r="1281" spans="1:31" ht="15">
      <c r="A1281" s="11">
        <f>ROW()</f>
        <v>1281</v>
      </c>
      <c r="B1281" s="88"/>
      <c r="D1281" s="53"/>
      <c r="E1281" s="89"/>
      <c r="F1281" s="102">
        <f t="shared" ref="F1281:K1281" si="1157">SUM(F1277:F1280)</f>
        <v>17244245.537571847</v>
      </c>
      <c r="G1281" s="63">
        <f t="shared" si="1157"/>
        <v>17244245.537571847</v>
      </c>
      <c r="H1281" s="63">
        <f t="shared" si="1157"/>
        <v>0</v>
      </c>
      <c r="I1281" s="63">
        <f t="shared" si="1157"/>
        <v>0</v>
      </c>
      <c r="J1281" s="63">
        <f t="shared" si="1157"/>
        <v>0</v>
      </c>
      <c r="K1281" s="63">
        <f t="shared" si="1157"/>
        <v>0</v>
      </c>
      <c r="M1281" s="63">
        <f t="shared" ref="M1281:N1281" si="1158">SUM(M1277:M1280)</f>
        <v>12933184.153178886</v>
      </c>
      <c r="N1281" s="63">
        <f t="shared" si="1158"/>
        <v>4311061.3843929619</v>
      </c>
      <c r="P1281" s="63">
        <f t="shared" ref="P1281:Q1281" si="1159">SUM(P1277:P1280)</f>
        <v>0</v>
      </c>
      <c r="Q1281" s="63">
        <f t="shared" si="1159"/>
        <v>0</v>
      </c>
      <c r="R1281" s="103"/>
      <c r="S1281" s="63">
        <f t="shared" ref="S1281:W1281" si="1160">SUM(S1277:S1280)</f>
        <v>0</v>
      </c>
      <c r="T1281" s="63">
        <f t="shared" si="1160"/>
        <v>0</v>
      </c>
      <c r="U1281" s="63">
        <f t="shared" si="1160"/>
        <v>0</v>
      </c>
      <c r="V1281" s="63">
        <f>SUM(V1277:V1280)</f>
        <v>0</v>
      </c>
      <c r="W1281" s="63">
        <f t="shared" si="1160"/>
        <v>0</v>
      </c>
      <c r="X1281" s="102">
        <f>ROUND(SUM(-F1281,G1281:K1281),0)</f>
        <v>0</v>
      </c>
      <c r="Y1281" s="102">
        <f>ROUND(G1281-M1281-N1281,0)</f>
        <v>0</v>
      </c>
      <c r="Z1281" s="102">
        <f>ROUND(H1281-P1281-Q1281,0)</f>
        <v>0</v>
      </c>
      <c r="AA1281" s="102">
        <f>ROUND(I1281-S1281-T1281-U1281-W1281-V1281,0)</f>
        <v>0</v>
      </c>
      <c r="AB1281" s="63"/>
      <c r="AC1281">
        <f t="shared" si="1120"/>
        <v>330</v>
      </c>
      <c r="AD1281" t="str">
        <f t="shared" si="1121"/>
        <v>NA</v>
      </c>
      <c r="AE1281" t="str">
        <f>IF(ISERROR(MATCH(AC1281&amp;"."&amp;AD1281,AE$91:AE1280,0)),AC1281&amp;"."&amp;AD1281,AC1281&amp;"."&amp;AD1281&amp;COUNTIFS(AC$91:AC1280,AC1281,AD$91:AD1280,AD1281))</f>
        <v>330.NA1</v>
      </c>
    </row>
    <row r="1282" spans="1:31" ht="15">
      <c r="A1282" s="11">
        <f>ROW()</f>
        <v>1282</v>
      </c>
      <c r="B1282" s="88"/>
      <c r="D1282" s="53"/>
      <c r="E1282" s="89"/>
      <c r="F1282" s="97"/>
      <c r="M1282" s="63"/>
      <c r="N1282" s="63"/>
      <c r="P1282" s="63"/>
      <c r="Q1282" s="63"/>
      <c r="R1282" s="103"/>
      <c r="X1282" s="97"/>
      <c r="Y1282" s="97"/>
      <c r="Z1282" s="97"/>
      <c r="AA1282" s="97"/>
      <c r="AC1282">
        <f t="shared" si="1120"/>
        <v>330</v>
      </c>
      <c r="AD1282" t="str">
        <f t="shared" si="1121"/>
        <v>NA</v>
      </c>
      <c r="AE1282" t="str">
        <f>IF(ISERROR(MATCH(AC1282&amp;"."&amp;AD1282,AE$91:AE1281,0)),AC1282&amp;"."&amp;AD1282,AC1282&amp;"."&amp;AD1282&amp;COUNTIFS(AC$91:AC1281,AC1282,AD$91:AD1281,AD1282))</f>
        <v>330.NA2</v>
      </c>
    </row>
    <row r="1283" spans="1:31" ht="15">
      <c r="A1283" s="11">
        <f>ROW()</f>
        <v>1283</v>
      </c>
      <c r="B1283" s="88">
        <v>331</v>
      </c>
      <c r="C1283" s="15" t="s">
        <v>333</v>
      </c>
      <c r="D1283" s="53"/>
      <c r="E1283" s="89"/>
      <c r="F1283" s="97"/>
      <c r="M1283" s="63"/>
      <c r="N1283" s="63"/>
      <c r="P1283" s="63"/>
      <c r="Q1283" s="63"/>
      <c r="R1283" s="103"/>
      <c r="X1283" s="97"/>
      <c r="Y1283" s="97"/>
      <c r="Z1283" s="97"/>
      <c r="AA1283" s="97"/>
      <c r="AC1283">
        <f t="shared" si="1120"/>
        <v>331</v>
      </c>
      <c r="AD1283" t="str">
        <f t="shared" si="1121"/>
        <v>NA</v>
      </c>
      <c r="AE1283" t="str">
        <f>IF(ISERROR(MATCH(AC1283&amp;"."&amp;AD1283,AE$91:AE1282,0)),AC1283&amp;"."&amp;AD1283,AC1283&amp;"."&amp;AD1283&amp;COUNTIFS(AC$91:AC1282,AC1283,AD$91:AD1282,AD1283))</f>
        <v>331.NA</v>
      </c>
    </row>
    <row r="1284" spans="1:31" ht="15">
      <c r="A1284" s="11">
        <f>ROW()</f>
        <v>1284</v>
      </c>
      <c r="B1284" s="88"/>
      <c r="D1284" s="53" t="s">
        <v>11</v>
      </c>
      <c r="E1284" s="89" t="str">
        <f>INDEX(FuncAllocOptions,ROW(A1284)-ROW($A$92)+1,Inputs!$S$11)</f>
        <v>P</v>
      </c>
      <c r="F1284" s="102">
        <f>SUMIF(FERCJAMFactor,AE1284,JAMValue)</f>
        <v>8434779.0753444768</v>
      </c>
      <c r="G1284" s="63">
        <f t="shared" ref="G1284:K1287" si="1161">INDEX(FuncFactorTbl,MATCH($E1284,FuncFactors,0),MATCH(G$8,Functions,0))*$F1284</f>
        <v>8434779.0753444768</v>
      </c>
      <c r="H1284" s="63">
        <f t="shared" si="1161"/>
        <v>0</v>
      </c>
      <c r="I1284" s="63">
        <f t="shared" si="1161"/>
        <v>0</v>
      </c>
      <c r="J1284" s="63">
        <f t="shared" si="1161"/>
        <v>0</v>
      </c>
      <c r="K1284" s="63">
        <f t="shared" si="1161"/>
        <v>0</v>
      </c>
      <c r="L1284" s="52">
        <v>0.75</v>
      </c>
      <c r="M1284" s="63">
        <f>$G1284*$L1284</f>
        <v>6326084.3065083576</v>
      </c>
      <c r="N1284" s="63">
        <f>$G1284*(1-$L1284)</f>
        <v>2108694.7688361192</v>
      </c>
      <c r="P1284" s="63">
        <v>0</v>
      </c>
      <c r="Q1284" s="63">
        <v>0</v>
      </c>
      <c r="R1284" s="103"/>
      <c r="X1284" s="102">
        <f>ROUND(SUM(-F1284,G1284:K1284),0)</f>
        <v>0</v>
      </c>
      <c r="Y1284" s="102">
        <f>ROUND(G1284-M1284-N1284,0)</f>
        <v>0</v>
      </c>
      <c r="Z1284" s="102">
        <f>ROUND(H1284-P1284-Q1284,0)</f>
        <v>0</v>
      </c>
      <c r="AA1284" s="102">
        <f>ROUND(I1284-S1284-T1284-U1284-W1284-V1284,0)</f>
        <v>0</v>
      </c>
      <c r="AB1284" s="63"/>
      <c r="AC1284">
        <f t="shared" si="1120"/>
        <v>331</v>
      </c>
      <c r="AD1284" t="str">
        <f t="shared" si="1121"/>
        <v>SG</v>
      </c>
      <c r="AE1284" t="str">
        <f>IF(ISERROR(MATCH(AC1284&amp;"."&amp;AD1284,AE$91:AE1283,0)),AC1284&amp;"."&amp;AD1284,AC1284&amp;"."&amp;AD1284&amp;COUNTIFS(AC$91:AC1283,AC1284,AD$91:AD1283,AD1284))</f>
        <v>331.SG</v>
      </c>
    </row>
    <row r="1285" spans="1:31" ht="15">
      <c r="A1285" s="11">
        <f>ROW()</f>
        <v>1285</v>
      </c>
      <c r="B1285" s="88"/>
      <c r="D1285" s="53" t="s">
        <v>11</v>
      </c>
      <c r="E1285" s="89" t="str">
        <f>INDEX(FuncAllocOptions,ROW(A1285)-ROW($A$92)+1,Inputs!$S$11)</f>
        <v>P</v>
      </c>
      <c r="F1285" s="102">
        <f>SUMIF(FERCJAMFactor,AE1285,JAMValue)</f>
        <v>2127874.9070783877</v>
      </c>
      <c r="G1285" s="63">
        <f t="shared" si="1161"/>
        <v>2127874.9070783877</v>
      </c>
      <c r="H1285" s="63">
        <f t="shared" si="1161"/>
        <v>0</v>
      </c>
      <c r="I1285" s="63">
        <f t="shared" si="1161"/>
        <v>0</v>
      </c>
      <c r="J1285" s="63">
        <f t="shared" si="1161"/>
        <v>0</v>
      </c>
      <c r="K1285" s="63">
        <f t="shared" si="1161"/>
        <v>0</v>
      </c>
      <c r="L1285" s="52">
        <v>0.75</v>
      </c>
      <c r="M1285" s="63">
        <f>$G1285*$L1285</f>
        <v>1595906.1803087909</v>
      </c>
      <c r="N1285" s="63">
        <f>$G1285*(1-$L1285)</f>
        <v>531968.72676959692</v>
      </c>
      <c r="P1285" s="63">
        <v>0</v>
      </c>
      <c r="Q1285" s="63">
        <v>0</v>
      </c>
      <c r="R1285" s="103"/>
      <c r="X1285" s="102">
        <f>ROUND(SUM(-F1285,G1285:K1285),0)</f>
        <v>0</v>
      </c>
      <c r="Y1285" s="102">
        <f>ROUND(G1285-M1285-N1285,0)</f>
        <v>0</v>
      </c>
      <c r="Z1285" s="102">
        <f>ROUND(H1285-P1285-Q1285,0)</f>
        <v>0</v>
      </c>
      <c r="AA1285" s="102">
        <f>ROUND(I1285-S1285-T1285-U1285-W1285-V1285,0)</f>
        <v>0</v>
      </c>
      <c r="AB1285" s="63"/>
      <c r="AC1285">
        <f t="shared" si="1120"/>
        <v>331</v>
      </c>
      <c r="AD1285" t="str">
        <f t="shared" si="1121"/>
        <v>SG</v>
      </c>
      <c r="AE1285" t="str">
        <f>IF(ISERROR(MATCH(AC1285&amp;"."&amp;AD1285,AE$91:AE1284,0)),AC1285&amp;"."&amp;AD1285,AC1285&amp;"."&amp;AD1285&amp;COUNTIFS(AC$91:AC1284,AC1285,AD$91:AD1284,AD1285))</f>
        <v>331.SG1</v>
      </c>
    </row>
    <row r="1286" spans="1:31" ht="15">
      <c r="A1286" s="11">
        <f>ROW()</f>
        <v>1286</v>
      </c>
      <c r="B1286" s="88"/>
      <c r="D1286" s="53" t="s">
        <v>11</v>
      </c>
      <c r="E1286" s="89" t="str">
        <f>INDEX(FuncAllocOptions,ROW(A1286)-ROW($A$92)+1,Inputs!$S$11)</f>
        <v>P</v>
      </c>
      <c r="F1286" s="102">
        <f>SUMIF(FERCJAMFactor,AE1286,JAMValue)</f>
        <v>112644275.16631857</v>
      </c>
      <c r="G1286" s="63">
        <f t="shared" si="1161"/>
        <v>112644275.16631857</v>
      </c>
      <c r="H1286" s="63">
        <f t="shared" si="1161"/>
        <v>0</v>
      </c>
      <c r="I1286" s="63">
        <f t="shared" si="1161"/>
        <v>0</v>
      </c>
      <c r="J1286" s="63">
        <f t="shared" si="1161"/>
        <v>0</v>
      </c>
      <c r="K1286" s="63">
        <f t="shared" si="1161"/>
        <v>0</v>
      </c>
      <c r="L1286" s="52">
        <v>0.75</v>
      </c>
      <c r="M1286" s="63">
        <f>$G1286*$L1286</f>
        <v>84483206.374738932</v>
      </c>
      <c r="N1286" s="63">
        <f>$G1286*(1-$L1286)</f>
        <v>28161068.791579641</v>
      </c>
      <c r="P1286" s="63">
        <v>0</v>
      </c>
      <c r="Q1286" s="63">
        <v>0</v>
      </c>
      <c r="R1286" s="103"/>
      <c r="X1286" s="102">
        <f>ROUND(SUM(-F1286,G1286:K1286),0)</f>
        <v>0</v>
      </c>
      <c r="Y1286" s="102">
        <f>ROUND(G1286-M1286-N1286,0)</f>
        <v>0</v>
      </c>
      <c r="Z1286" s="102">
        <f>ROUND(H1286-P1286-Q1286,0)</f>
        <v>0</v>
      </c>
      <c r="AA1286" s="102">
        <f>ROUND(I1286-S1286-T1286-U1286-W1286-V1286,0)</f>
        <v>0</v>
      </c>
      <c r="AB1286" s="63"/>
      <c r="AC1286">
        <f t="shared" si="1120"/>
        <v>331</v>
      </c>
      <c r="AD1286" t="str">
        <f t="shared" si="1121"/>
        <v>SG</v>
      </c>
      <c r="AE1286" t="str">
        <f>IF(ISERROR(MATCH(AC1286&amp;"."&amp;AD1286,AE$91:AE1285,0)),AC1286&amp;"."&amp;AD1286,AC1286&amp;"."&amp;AD1286&amp;COUNTIFS(AC$91:AC1285,AC1286,AD$91:AD1285,AD1286))</f>
        <v>331.SG2</v>
      </c>
    </row>
    <row r="1287" spans="1:31" ht="15">
      <c r="A1287" s="11">
        <f>ROW()</f>
        <v>1287</v>
      </c>
      <c r="B1287" s="88"/>
      <c r="D1287" s="53" t="s">
        <v>11</v>
      </c>
      <c r="E1287" s="89" t="str">
        <f>INDEX(FuncAllocOptions,ROW(A1287)-ROW($A$92)+1,Inputs!$S$11)</f>
        <v>P</v>
      </c>
      <c r="F1287" s="107">
        <f>SUMIF(FERCJAMFactor,AE1287,JAMValue)</f>
        <v>7089725.6754742824</v>
      </c>
      <c r="G1287" s="67">
        <f t="shared" si="1161"/>
        <v>7089725.6754742824</v>
      </c>
      <c r="H1287" s="67">
        <f t="shared" si="1161"/>
        <v>0</v>
      </c>
      <c r="I1287" s="67">
        <f t="shared" si="1161"/>
        <v>0</v>
      </c>
      <c r="J1287" s="67">
        <f t="shared" si="1161"/>
        <v>0</v>
      </c>
      <c r="K1287" s="67">
        <f t="shared" si="1161"/>
        <v>0</v>
      </c>
      <c r="L1287" s="52">
        <v>0.75</v>
      </c>
      <c r="M1287" s="63">
        <f>$G1287*$L1287</f>
        <v>5317294.2566057118</v>
      </c>
      <c r="N1287" s="63">
        <f>$G1287*(1-$L1287)</f>
        <v>1772431.4188685706</v>
      </c>
      <c r="P1287" s="63"/>
      <c r="Q1287" s="63"/>
      <c r="R1287" s="103"/>
      <c r="X1287" s="102">
        <f>ROUND(SUM(-F1287,G1287:K1287),0)</f>
        <v>0</v>
      </c>
      <c r="Y1287" s="102">
        <f>ROUND(G1287-M1287-N1287,0)</f>
        <v>0</v>
      </c>
      <c r="Z1287" s="102">
        <f>ROUND(H1287-P1287-Q1287,0)</f>
        <v>0</v>
      </c>
      <c r="AA1287" s="102">
        <f>ROUND(I1287-S1287-T1287-U1287-W1287-V1287,0)</f>
        <v>0</v>
      </c>
      <c r="AB1287" s="63"/>
      <c r="AC1287">
        <f t="shared" si="1120"/>
        <v>331</v>
      </c>
      <c r="AD1287" t="str">
        <f t="shared" si="1121"/>
        <v>SG</v>
      </c>
      <c r="AE1287" t="str">
        <f>IF(ISERROR(MATCH(AC1287&amp;"."&amp;AD1287,AE$91:AE1286,0)),AC1287&amp;"."&amp;AD1287,AC1287&amp;"."&amp;AD1287&amp;COUNTIFS(AC$91:AC1286,AC1287,AD$91:AD1286,AD1287))</f>
        <v>331.SG3</v>
      </c>
    </row>
    <row r="1288" spans="1:31" ht="15">
      <c r="A1288" s="11">
        <f>ROW()</f>
        <v>1288</v>
      </c>
      <c r="B1288" s="88"/>
      <c r="D1288" s="53"/>
      <c r="E1288" s="89"/>
      <c r="F1288" s="102">
        <f t="shared" ref="F1288:K1288" si="1162">SUM(F1284:F1287)</f>
        <v>130296654.82421571</v>
      </c>
      <c r="G1288" s="63">
        <f t="shared" si="1162"/>
        <v>130296654.82421571</v>
      </c>
      <c r="H1288" s="63">
        <f t="shared" si="1162"/>
        <v>0</v>
      </c>
      <c r="I1288" s="63">
        <f t="shared" si="1162"/>
        <v>0</v>
      </c>
      <c r="J1288" s="63">
        <f t="shared" si="1162"/>
        <v>0</v>
      </c>
      <c r="K1288" s="63">
        <f t="shared" si="1162"/>
        <v>0</v>
      </c>
      <c r="M1288" s="63">
        <f t="shared" ref="M1288:N1288" si="1163">SUM(M1284:M1287)</f>
        <v>97722491.118161798</v>
      </c>
      <c r="N1288" s="63">
        <f t="shared" si="1163"/>
        <v>32574163.706053928</v>
      </c>
      <c r="P1288" s="63">
        <f t="shared" ref="P1288:Q1288" si="1164">SUM(P1284:P1287)</f>
        <v>0</v>
      </c>
      <c r="Q1288" s="63">
        <f t="shared" si="1164"/>
        <v>0</v>
      </c>
      <c r="R1288" s="103"/>
      <c r="S1288" s="63">
        <f t="shared" ref="S1288:W1288" si="1165">SUM(S1284:S1287)</f>
        <v>0</v>
      </c>
      <c r="T1288" s="63">
        <f t="shared" si="1165"/>
        <v>0</v>
      </c>
      <c r="U1288" s="63">
        <f t="shared" si="1165"/>
        <v>0</v>
      </c>
      <c r="V1288" s="63">
        <f>SUM(V1284:V1287)</f>
        <v>0</v>
      </c>
      <c r="W1288" s="63">
        <f t="shared" si="1165"/>
        <v>0</v>
      </c>
      <c r="X1288" s="102">
        <f>ROUND(SUM(-F1288,G1288:K1288),0)</f>
        <v>0</v>
      </c>
      <c r="Y1288" s="102">
        <f>ROUND(G1288-M1288-N1288,0)</f>
        <v>0</v>
      </c>
      <c r="Z1288" s="102">
        <f>ROUND(H1288-P1288-Q1288,0)</f>
        <v>0</v>
      </c>
      <c r="AA1288" s="102">
        <f>ROUND(I1288-S1288-T1288-U1288-W1288-V1288,0)</f>
        <v>0</v>
      </c>
      <c r="AB1288" s="63"/>
      <c r="AC1288">
        <f t="shared" si="1120"/>
        <v>331</v>
      </c>
      <c r="AD1288" t="str">
        <f t="shared" si="1121"/>
        <v>NA</v>
      </c>
      <c r="AE1288" t="str">
        <f>IF(ISERROR(MATCH(AC1288&amp;"."&amp;AD1288,AE$91:AE1287,0)),AC1288&amp;"."&amp;AD1288,AC1288&amp;"."&amp;AD1288&amp;COUNTIFS(AC$91:AC1287,AC1288,AD$91:AD1287,AD1288))</f>
        <v>331.NA1</v>
      </c>
    </row>
    <row r="1289" spans="1:31" ht="15">
      <c r="A1289" s="11">
        <f>ROW()</f>
        <v>1289</v>
      </c>
      <c r="B1289" s="88"/>
      <c r="D1289" s="53"/>
      <c r="E1289" s="89"/>
      <c r="F1289" s="97"/>
      <c r="M1289" s="63"/>
      <c r="N1289" s="63"/>
      <c r="P1289" s="63"/>
      <c r="Q1289" s="63"/>
      <c r="R1289" s="103"/>
      <c r="X1289" s="97"/>
      <c r="Y1289" s="97"/>
      <c r="Z1289" s="97"/>
      <c r="AA1289" s="97"/>
      <c r="AC1289">
        <f t="shared" si="1120"/>
        <v>331</v>
      </c>
      <c r="AD1289" t="str">
        <f t="shared" si="1121"/>
        <v>NA</v>
      </c>
      <c r="AE1289" t="str">
        <f>IF(ISERROR(MATCH(AC1289&amp;"."&amp;AD1289,AE$91:AE1288,0)),AC1289&amp;"."&amp;AD1289,AC1289&amp;"."&amp;AD1289&amp;COUNTIFS(AC$91:AC1288,AC1289,AD$91:AD1288,AD1289))</f>
        <v>331.NA2</v>
      </c>
    </row>
    <row r="1290" spans="1:31" ht="15">
      <c r="A1290" s="11">
        <f>ROW()</f>
        <v>1290</v>
      </c>
      <c r="B1290" s="88">
        <v>332</v>
      </c>
      <c r="C1290" s="15" t="s">
        <v>351</v>
      </c>
      <c r="D1290" s="53"/>
      <c r="E1290" s="89"/>
      <c r="F1290" s="97"/>
      <c r="M1290" s="63"/>
      <c r="N1290" s="63"/>
      <c r="P1290" s="63"/>
      <c r="Q1290" s="63"/>
      <c r="R1290" s="103"/>
      <c r="X1290" s="97"/>
      <c r="Y1290" s="97"/>
      <c r="Z1290" s="97"/>
      <c r="AA1290" s="97"/>
      <c r="AC1290">
        <f t="shared" si="1120"/>
        <v>332</v>
      </c>
      <c r="AD1290" t="str">
        <f t="shared" si="1121"/>
        <v>NA</v>
      </c>
      <c r="AE1290" t="str">
        <f>IF(ISERROR(MATCH(AC1290&amp;"."&amp;AD1290,AE$91:AE1289,0)),AC1290&amp;"."&amp;AD1290,AC1290&amp;"."&amp;AD1290&amp;COUNTIFS(AC$91:AC1289,AC1290,AD$91:AD1289,AD1290))</f>
        <v>332.NA</v>
      </c>
    </row>
    <row r="1291" spans="1:31" ht="15">
      <c r="A1291" s="11">
        <f>ROW()</f>
        <v>1291</v>
      </c>
      <c r="B1291" s="88"/>
      <c r="D1291" s="53" t="s">
        <v>11</v>
      </c>
      <c r="E1291" s="89" t="str">
        <f>INDEX(FuncAllocOptions,ROW(A1291)-ROW($A$92)+1,Inputs!$S$11)</f>
        <v>P</v>
      </c>
      <c r="F1291" s="102">
        <f>SUMIF(FERCJAMFactor,AE1291,JAMValue)</f>
        <v>63670808.062724583</v>
      </c>
      <c r="G1291" s="63">
        <f t="shared" ref="G1291:K1294" si="1166">INDEX(FuncFactorTbl,MATCH($E1291,FuncFactors,0),MATCH(G$8,Functions,0))*$F1291</f>
        <v>63670808.062724583</v>
      </c>
      <c r="H1291" s="63">
        <f t="shared" si="1166"/>
        <v>0</v>
      </c>
      <c r="I1291" s="63">
        <f t="shared" si="1166"/>
        <v>0</v>
      </c>
      <c r="J1291" s="63">
        <f t="shared" si="1166"/>
        <v>0</v>
      </c>
      <c r="K1291" s="63">
        <f t="shared" si="1166"/>
        <v>0</v>
      </c>
      <c r="L1291" s="52">
        <v>0.75</v>
      </c>
      <c r="M1291" s="63">
        <f>$G1291*$L1291</f>
        <v>47753106.047043435</v>
      </c>
      <c r="N1291" s="63">
        <f>$G1291*(1-$L1291)</f>
        <v>15917702.015681146</v>
      </c>
      <c r="P1291" s="63">
        <v>0</v>
      </c>
      <c r="Q1291" s="63">
        <v>0</v>
      </c>
      <c r="R1291" s="103"/>
      <c r="X1291" s="102">
        <f>ROUND(SUM(-F1291,G1291:K1291),0)</f>
        <v>0</v>
      </c>
      <c r="Y1291" s="102">
        <f>ROUND(G1291-M1291-N1291,0)</f>
        <v>0</v>
      </c>
      <c r="Z1291" s="102">
        <f>ROUND(H1291-P1291-Q1291,0)</f>
        <v>0</v>
      </c>
      <c r="AA1291" s="102">
        <f>ROUND(I1291-S1291-T1291-U1291-W1291-V1291,0)</f>
        <v>0</v>
      </c>
      <c r="AB1291" s="63"/>
      <c r="AC1291">
        <f t="shared" si="1120"/>
        <v>332</v>
      </c>
      <c r="AD1291" t="str">
        <f t="shared" si="1121"/>
        <v>SG</v>
      </c>
      <c r="AE1291" t="str">
        <f>IF(ISERROR(MATCH(AC1291&amp;"."&amp;AD1291,AE$91:AE1290,0)),AC1291&amp;"."&amp;AD1291,AC1291&amp;"."&amp;AD1291&amp;COUNTIFS(AC$91:AC1290,AC1291,AD$91:AD1290,AD1291))</f>
        <v>332.SG</v>
      </c>
    </row>
    <row r="1292" spans="1:31" ht="15">
      <c r="A1292" s="11">
        <f>ROW()</f>
        <v>1292</v>
      </c>
      <c r="B1292" s="88"/>
      <c r="D1292" s="53" t="s">
        <v>11</v>
      </c>
      <c r="E1292" s="89" t="str">
        <f>INDEX(FuncAllocOptions,ROW(A1292)-ROW($A$92)+1,Inputs!$S$11)</f>
        <v>P</v>
      </c>
      <c r="F1292" s="102">
        <f>SUMIF(FERCJAMFactor,AE1292,JAMValue)</f>
        <v>8298776.295838777</v>
      </c>
      <c r="G1292" s="63">
        <f t="shared" si="1166"/>
        <v>8298776.295838777</v>
      </c>
      <c r="H1292" s="63">
        <f t="shared" si="1166"/>
        <v>0</v>
      </c>
      <c r="I1292" s="63">
        <f t="shared" si="1166"/>
        <v>0</v>
      </c>
      <c r="J1292" s="63">
        <f t="shared" si="1166"/>
        <v>0</v>
      </c>
      <c r="K1292" s="63">
        <f t="shared" si="1166"/>
        <v>0</v>
      </c>
      <c r="L1292" s="52">
        <v>0.75</v>
      </c>
      <c r="M1292" s="63">
        <f>$G1292*$L1292</f>
        <v>6224082.2218790827</v>
      </c>
      <c r="N1292" s="63">
        <f>$G1292*(1-$L1292)</f>
        <v>2074694.0739596942</v>
      </c>
      <c r="P1292" s="63">
        <v>0</v>
      </c>
      <c r="Q1292" s="63">
        <v>0</v>
      </c>
      <c r="R1292" s="103"/>
      <c r="X1292" s="102">
        <f>ROUND(SUM(-F1292,G1292:K1292),0)</f>
        <v>0</v>
      </c>
      <c r="Y1292" s="102">
        <f>ROUND(G1292-M1292-N1292,0)</f>
        <v>0</v>
      </c>
      <c r="Z1292" s="102">
        <f>ROUND(H1292-P1292-Q1292,0)</f>
        <v>0</v>
      </c>
      <c r="AA1292" s="102">
        <f>ROUND(I1292-S1292-T1292-U1292-W1292-V1292,0)</f>
        <v>0</v>
      </c>
      <c r="AB1292" s="63"/>
      <c r="AC1292">
        <f t="shared" si="1120"/>
        <v>332</v>
      </c>
      <c r="AD1292" t="str">
        <f t="shared" si="1121"/>
        <v>SG</v>
      </c>
      <c r="AE1292" t="str">
        <f>IF(ISERROR(MATCH(AC1292&amp;"."&amp;AD1292,AE$91:AE1291,0)),AC1292&amp;"."&amp;AD1292,AC1292&amp;"."&amp;AD1292&amp;COUNTIFS(AC$91:AC1291,AC1292,AD$91:AD1291,AD1292))</f>
        <v>332.SG1</v>
      </c>
    </row>
    <row r="1293" spans="1:31" ht="15">
      <c r="A1293" s="11">
        <f>ROW()</f>
        <v>1293</v>
      </c>
      <c r="B1293" s="88"/>
      <c r="D1293" s="53" t="s">
        <v>11</v>
      </c>
      <c r="E1293" s="89" t="str">
        <f>INDEX(FuncAllocOptions,ROW(A1293)-ROW($A$92)+1,Inputs!$S$11)</f>
        <v>P</v>
      </c>
      <c r="F1293" s="102">
        <f>SUMIF(FERCJAMFactor,AE1293,JAMValue)</f>
        <v>129816522.41786945</v>
      </c>
      <c r="G1293" s="63">
        <f t="shared" si="1166"/>
        <v>129816522.41786945</v>
      </c>
      <c r="H1293" s="63">
        <f t="shared" si="1166"/>
        <v>0</v>
      </c>
      <c r="I1293" s="63">
        <f t="shared" si="1166"/>
        <v>0</v>
      </c>
      <c r="J1293" s="63">
        <f t="shared" si="1166"/>
        <v>0</v>
      </c>
      <c r="K1293" s="63">
        <f t="shared" si="1166"/>
        <v>0</v>
      </c>
      <c r="L1293" s="52">
        <v>0.75</v>
      </c>
      <c r="M1293" s="63">
        <f>$G1293*$L1293</f>
        <v>97362391.813402086</v>
      </c>
      <c r="N1293" s="63">
        <f>$G1293*(1-$L1293)</f>
        <v>32454130.604467362</v>
      </c>
      <c r="P1293" s="63">
        <v>0</v>
      </c>
      <c r="Q1293" s="63">
        <v>0</v>
      </c>
      <c r="R1293" s="103"/>
      <c r="X1293" s="102">
        <f>ROUND(SUM(-F1293,G1293:K1293),0)</f>
        <v>0</v>
      </c>
      <c r="Y1293" s="102">
        <f>ROUND(G1293-M1293-N1293,0)</f>
        <v>0</v>
      </c>
      <c r="Z1293" s="102">
        <f>ROUND(H1293-P1293-Q1293,0)</f>
        <v>0</v>
      </c>
      <c r="AA1293" s="102">
        <f>ROUND(I1293-S1293-T1293-U1293-W1293-V1293,0)</f>
        <v>0</v>
      </c>
      <c r="AB1293" s="63"/>
      <c r="AC1293">
        <f t="shared" si="1120"/>
        <v>332</v>
      </c>
      <c r="AD1293" t="str">
        <f t="shared" si="1121"/>
        <v>SG</v>
      </c>
      <c r="AE1293" t="str">
        <f>IF(ISERROR(MATCH(AC1293&amp;"."&amp;AD1293,AE$91:AE1292,0)),AC1293&amp;"."&amp;AD1293,AC1293&amp;"."&amp;AD1293&amp;COUNTIFS(AC$91:AC1292,AC1293,AD$91:AD1292,AD1293))</f>
        <v>332.SG2</v>
      </c>
    </row>
    <row r="1294" spans="1:31" ht="15">
      <c r="A1294" s="11">
        <f>ROW()</f>
        <v>1294</v>
      </c>
      <c r="B1294" s="88"/>
      <c r="D1294" s="53" t="s">
        <v>11</v>
      </c>
      <c r="E1294" s="89" t="str">
        <f>INDEX(FuncAllocOptions,ROW(A1294)-ROW($A$92)+1,Inputs!$S$11)</f>
        <v>P</v>
      </c>
      <c r="F1294" s="107">
        <f>SUMIF(FERCJAMFactor,AE1294,JAMValue)</f>
        <v>37250563.624602892</v>
      </c>
      <c r="G1294" s="67">
        <f t="shared" si="1166"/>
        <v>37250563.624602892</v>
      </c>
      <c r="H1294" s="67">
        <f t="shared" si="1166"/>
        <v>0</v>
      </c>
      <c r="I1294" s="67">
        <f t="shared" si="1166"/>
        <v>0</v>
      </c>
      <c r="J1294" s="67">
        <f t="shared" si="1166"/>
        <v>0</v>
      </c>
      <c r="K1294" s="67">
        <f t="shared" si="1166"/>
        <v>0</v>
      </c>
      <c r="L1294" s="52">
        <v>0.75</v>
      </c>
      <c r="M1294" s="63">
        <f>$G1294*$L1294</f>
        <v>27937922.71845217</v>
      </c>
      <c r="N1294" s="63">
        <f>$G1294*(1-$L1294)</f>
        <v>9312640.9061507229</v>
      </c>
      <c r="P1294" s="63"/>
      <c r="Q1294" s="63"/>
      <c r="R1294" s="103"/>
      <c r="X1294" s="102">
        <f>ROUND(SUM(-F1294,G1294:K1294),0)</f>
        <v>0</v>
      </c>
      <c r="Y1294" s="102">
        <f>ROUND(G1294-M1294-N1294,0)</f>
        <v>0</v>
      </c>
      <c r="Z1294" s="102">
        <f>ROUND(H1294-P1294-Q1294,0)</f>
        <v>0</v>
      </c>
      <c r="AA1294" s="102">
        <f>ROUND(I1294-S1294-T1294-U1294-W1294-V1294,0)</f>
        <v>0</v>
      </c>
      <c r="AB1294" s="63"/>
      <c r="AC1294">
        <f t="shared" si="1120"/>
        <v>332</v>
      </c>
      <c r="AD1294" t="str">
        <f t="shared" si="1121"/>
        <v>SG</v>
      </c>
      <c r="AE1294" t="str">
        <f>IF(ISERROR(MATCH(AC1294&amp;"."&amp;AD1294,AE$91:AE1293,0)),AC1294&amp;"."&amp;AD1294,AC1294&amp;"."&amp;AD1294&amp;COUNTIFS(AC$91:AC1293,AC1294,AD$91:AD1293,AD1294))</f>
        <v>332.SG3</v>
      </c>
    </row>
    <row r="1295" spans="1:31" ht="15">
      <c r="A1295" s="11">
        <f>ROW()</f>
        <v>1295</v>
      </c>
      <c r="B1295" s="88"/>
      <c r="D1295" s="53"/>
      <c r="E1295" s="89"/>
      <c r="F1295" s="102">
        <f t="shared" ref="F1295:K1295" si="1167">SUM(F1291:F1294)</f>
        <v>239036670.4010357</v>
      </c>
      <c r="G1295" s="63">
        <f t="shared" si="1167"/>
        <v>239036670.4010357</v>
      </c>
      <c r="H1295" s="63">
        <f t="shared" si="1167"/>
        <v>0</v>
      </c>
      <c r="I1295" s="63">
        <f t="shared" si="1167"/>
        <v>0</v>
      </c>
      <c r="J1295" s="63">
        <f t="shared" si="1167"/>
        <v>0</v>
      </c>
      <c r="K1295" s="63">
        <f t="shared" si="1167"/>
        <v>0</v>
      </c>
      <c r="M1295" s="63">
        <f t="shared" ref="M1295:N1295" si="1168">SUM(M1291:M1294)</f>
        <v>179277502.80077678</v>
      </c>
      <c r="N1295" s="63">
        <f t="shared" si="1168"/>
        <v>59759167.600258924</v>
      </c>
      <c r="P1295" s="63">
        <f t="shared" ref="P1295:Q1295" si="1169">SUM(P1291:P1294)</f>
        <v>0</v>
      </c>
      <c r="Q1295" s="63">
        <f t="shared" si="1169"/>
        <v>0</v>
      </c>
      <c r="R1295" s="103"/>
      <c r="S1295" s="63">
        <f>SUM(S1291:S1294)</f>
        <v>0</v>
      </c>
      <c r="T1295" s="63">
        <f>SUM(T1291:T1294)</f>
        <v>0</v>
      </c>
      <c r="U1295" s="63">
        <f>SUM(U1291:U1294)</f>
        <v>0</v>
      </c>
      <c r="V1295" s="63">
        <f>SUM(V1291:V1294)</f>
        <v>0</v>
      </c>
      <c r="W1295" s="63">
        <f>SUM(W1291:W1294)</f>
        <v>0</v>
      </c>
      <c r="X1295" s="102">
        <f>ROUND(SUM(-F1295,G1295:K1295),0)</f>
        <v>0</v>
      </c>
      <c r="Y1295" s="102">
        <f>ROUND(G1295-M1295-N1295,0)</f>
        <v>0</v>
      </c>
      <c r="Z1295" s="102">
        <f>ROUND(H1295-P1295-Q1295,0)</f>
        <v>0</v>
      </c>
      <c r="AA1295" s="102">
        <f>ROUND(I1295-S1295-T1295-U1295-W1295-V1295,0)</f>
        <v>0</v>
      </c>
      <c r="AB1295" s="63"/>
      <c r="AC1295">
        <f t="shared" si="1120"/>
        <v>332</v>
      </c>
      <c r="AD1295" t="str">
        <f t="shared" si="1121"/>
        <v>NA</v>
      </c>
      <c r="AE1295" t="str">
        <f>IF(ISERROR(MATCH(AC1295&amp;"."&amp;AD1295,AE$91:AE1294,0)),AC1295&amp;"."&amp;AD1295,AC1295&amp;"."&amp;AD1295&amp;COUNTIFS(AC$91:AC1294,AC1295,AD$91:AD1294,AD1295))</f>
        <v>332.NA1</v>
      </c>
    </row>
    <row r="1296" spans="1:31" ht="15">
      <c r="A1296" s="11">
        <f>ROW()</f>
        <v>1296</v>
      </c>
      <c r="B1296" s="88"/>
      <c r="D1296" s="53"/>
      <c r="E1296" s="89"/>
      <c r="F1296" s="97"/>
      <c r="M1296" s="63"/>
      <c r="N1296" s="63"/>
      <c r="P1296" s="63"/>
      <c r="Q1296" s="63"/>
      <c r="R1296" s="103"/>
      <c r="X1296" s="97"/>
      <c r="Y1296" s="97"/>
      <c r="Z1296" s="97"/>
      <c r="AA1296" s="97"/>
      <c r="AC1296">
        <f t="shared" si="1120"/>
        <v>332</v>
      </c>
      <c r="AD1296" t="str">
        <f t="shared" si="1121"/>
        <v>NA</v>
      </c>
      <c r="AE1296" t="str">
        <f>IF(ISERROR(MATCH(AC1296&amp;"."&amp;AD1296,AE$91:AE1295,0)),AC1296&amp;"."&amp;AD1296,AC1296&amp;"."&amp;AD1296&amp;COUNTIFS(AC$91:AC1295,AC1296,AD$91:AD1295,AD1296))</f>
        <v>332.NA2</v>
      </c>
    </row>
    <row r="1297" spans="1:31" ht="15">
      <c r="A1297" s="11">
        <f>ROW()</f>
        <v>1297</v>
      </c>
      <c r="B1297" s="88">
        <v>333</v>
      </c>
      <c r="C1297" s="15" t="s">
        <v>352</v>
      </c>
      <c r="D1297" s="53"/>
      <c r="E1297" s="89"/>
      <c r="F1297" s="97"/>
      <c r="M1297" s="63"/>
      <c r="N1297" s="63"/>
      <c r="P1297" s="63"/>
      <c r="Q1297" s="63"/>
      <c r="R1297" s="103"/>
      <c r="X1297" s="97"/>
      <c r="Y1297" s="97"/>
      <c r="Z1297" s="97"/>
      <c r="AA1297" s="97"/>
      <c r="AC1297">
        <f t="shared" ref="AC1297:AC1360" si="1170">IF(OR(B1297="",B1297=" ",B1297="  ",B1297="   "),AC1296,B1297)</f>
        <v>333</v>
      </c>
      <c r="AD1297" t="str">
        <f t="shared" ref="AD1297:AD1360" si="1171">IF(D1297="","NA",D1297)</f>
        <v>NA</v>
      </c>
      <c r="AE1297" t="str">
        <f>IF(ISERROR(MATCH(AC1297&amp;"."&amp;AD1297,AE$91:AE1296,0)),AC1297&amp;"."&amp;AD1297,AC1297&amp;"."&amp;AD1297&amp;COUNTIFS(AC$91:AC1296,AC1297,AD$91:AD1296,AD1297))</f>
        <v>333.NA</v>
      </c>
    </row>
    <row r="1298" spans="1:31" ht="15">
      <c r="A1298" s="11">
        <f>ROW()</f>
        <v>1298</v>
      </c>
      <c r="B1298" s="88"/>
      <c r="D1298" s="53" t="s">
        <v>11</v>
      </c>
      <c r="E1298" s="89" t="str">
        <f>INDEX(FuncAllocOptions,ROW(A1298)-ROW($A$92)+1,Inputs!$S$11)</f>
        <v>P</v>
      </c>
      <c r="F1298" s="102">
        <f>SUMIF(FERCJAMFactor,AE1298,JAMValue)</f>
        <v>12629447.961629463</v>
      </c>
      <c r="G1298" s="63">
        <f t="shared" ref="G1298:K1301" si="1172">INDEX(FuncFactorTbl,MATCH($E1298,FuncFactors,0),MATCH(G$8,Functions,0))*$F1298</f>
        <v>12629447.961629463</v>
      </c>
      <c r="H1298" s="63">
        <f t="shared" si="1172"/>
        <v>0</v>
      </c>
      <c r="I1298" s="63">
        <f t="shared" si="1172"/>
        <v>0</v>
      </c>
      <c r="J1298" s="63">
        <f t="shared" si="1172"/>
        <v>0</v>
      </c>
      <c r="K1298" s="63">
        <f t="shared" si="1172"/>
        <v>0</v>
      </c>
      <c r="L1298" s="52">
        <v>0.75</v>
      </c>
      <c r="M1298" s="63">
        <f>$G1298*$L1298</f>
        <v>9472085.9712220971</v>
      </c>
      <c r="N1298" s="63">
        <f>$G1298*(1-$L1298)</f>
        <v>3157361.9904073658</v>
      </c>
      <c r="P1298" s="63">
        <v>0</v>
      </c>
      <c r="Q1298" s="63">
        <v>0</v>
      </c>
      <c r="R1298" s="103"/>
      <c r="X1298" s="102">
        <f>ROUND(SUM(-F1298,G1298:K1298),0)</f>
        <v>0</v>
      </c>
      <c r="Y1298" s="102">
        <f>ROUND(G1298-M1298-N1298,0)</f>
        <v>0</v>
      </c>
      <c r="Z1298" s="102">
        <f>ROUND(H1298-P1298-Q1298,0)</f>
        <v>0</v>
      </c>
      <c r="AA1298" s="102">
        <f>ROUND(I1298-S1298-T1298-U1298-W1298-V1298,0)</f>
        <v>0</v>
      </c>
      <c r="AB1298" s="63"/>
      <c r="AC1298">
        <f t="shared" si="1170"/>
        <v>333</v>
      </c>
      <c r="AD1298" t="str">
        <f t="shared" si="1171"/>
        <v>SG</v>
      </c>
      <c r="AE1298" t="str">
        <f>IF(ISERROR(MATCH(AC1298&amp;"."&amp;AD1298,AE$91:AE1297,0)),AC1298&amp;"."&amp;AD1298,AC1298&amp;"."&amp;AD1298&amp;COUNTIFS(AC$91:AC1297,AC1298,AD$91:AD1297,AD1298))</f>
        <v>333.SG</v>
      </c>
    </row>
    <row r="1299" spans="1:31" ht="15">
      <c r="A1299" s="11">
        <f>ROW()</f>
        <v>1299</v>
      </c>
      <c r="B1299" s="88"/>
      <c r="D1299" s="53" t="s">
        <v>11</v>
      </c>
      <c r="E1299" s="89" t="str">
        <f>INDEX(FuncAllocOptions,ROW(A1299)-ROW($A$92)+1,Inputs!$S$11)</f>
        <v>P</v>
      </c>
      <c r="F1299" s="102">
        <f>SUMIF(FERCJAMFactor,AE1299,JAMValue)</f>
        <v>2965085.4455401166</v>
      </c>
      <c r="G1299" s="63">
        <f t="shared" si="1172"/>
        <v>2965085.4455401166</v>
      </c>
      <c r="H1299" s="63">
        <f t="shared" si="1172"/>
        <v>0</v>
      </c>
      <c r="I1299" s="63">
        <f t="shared" si="1172"/>
        <v>0</v>
      </c>
      <c r="J1299" s="63">
        <f t="shared" si="1172"/>
        <v>0</v>
      </c>
      <c r="K1299" s="63">
        <f t="shared" si="1172"/>
        <v>0</v>
      </c>
      <c r="L1299" s="52">
        <v>0.75</v>
      </c>
      <c r="M1299" s="63">
        <f>$G1299*$L1299</f>
        <v>2223814.0841550874</v>
      </c>
      <c r="N1299" s="63">
        <f>$G1299*(1-$L1299)</f>
        <v>741271.36138502916</v>
      </c>
      <c r="P1299" s="63">
        <v>0</v>
      </c>
      <c r="Q1299" s="63">
        <v>0</v>
      </c>
      <c r="R1299" s="103"/>
      <c r="X1299" s="102">
        <f>ROUND(SUM(-F1299,G1299:K1299),0)</f>
        <v>0</v>
      </c>
      <c r="Y1299" s="102">
        <f>ROUND(G1299-M1299-N1299,0)</f>
        <v>0</v>
      </c>
      <c r="Z1299" s="102">
        <f>ROUND(H1299-P1299-Q1299,0)</f>
        <v>0</v>
      </c>
      <c r="AA1299" s="102">
        <f>ROUND(I1299-S1299-T1299-U1299-W1299-V1299,0)</f>
        <v>0</v>
      </c>
      <c r="AB1299" s="63"/>
      <c r="AC1299">
        <f t="shared" si="1170"/>
        <v>333</v>
      </c>
      <c r="AD1299" t="str">
        <f t="shared" si="1171"/>
        <v>SG</v>
      </c>
      <c r="AE1299" t="str">
        <f>IF(ISERROR(MATCH(AC1299&amp;"."&amp;AD1299,AE$91:AE1298,0)),AC1299&amp;"."&amp;AD1299,AC1299&amp;"."&amp;AD1299&amp;COUNTIFS(AC$91:AC1298,AC1299,AD$91:AD1298,AD1299))</f>
        <v>333.SG1</v>
      </c>
    </row>
    <row r="1300" spans="1:31" ht="15">
      <c r="A1300" s="11">
        <f>ROW()</f>
        <v>1300</v>
      </c>
      <c r="B1300" s="88"/>
      <c r="D1300" s="53" t="s">
        <v>11</v>
      </c>
      <c r="E1300" s="89" t="str">
        <f>INDEX(FuncAllocOptions,ROW(A1300)-ROW($A$92)+1,Inputs!$S$11)</f>
        <v>P</v>
      </c>
      <c r="F1300" s="102">
        <f>SUMIF(FERCJAMFactor,AE1300,JAMValue)</f>
        <v>29712271.203792989</v>
      </c>
      <c r="G1300" s="63">
        <f t="shared" si="1172"/>
        <v>29712271.203792989</v>
      </c>
      <c r="H1300" s="63">
        <f t="shared" si="1172"/>
        <v>0</v>
      </c>
      <c r="I1300" s="63">
        <f t="shared" si="1172"/>
        <v>0</v>
      </c>
      <c r="J1300" s="63">
        <f t="shared" si="1172"/>
        <v>0</v>
      </c>
      <c r="K1300" s="63">
        <f t="shared" si="1172"/>
        <v>0</v>
      </c>
      <c r="L1300" s="52">
        <v>0.75</v>
      </c>
      <c r="M1300" s="63">
        <f>$G1300*$L1300</f>
        <v>22284203.402844742</v>
      </c>
      <c r="N1300" s="63">
        <f>$G1300*(1-$L1300)</f>
        <v>7428067.8009482473</v>
      </c>
      <c r="P1300" s="63">
        <v>0</v>
      </c>
      <c r="Q1300" s="63">
        <v>0</v>
      </c>
      <c r="R1300" s="103"/>
      <c r="X1300" s="102">
        <f>ROUND(SUM(-F1300,G1300:K1300),0)</f>
        <v>0</v>
      </c>
      <c r="Y1300" s="102">
        <f>ROUND(G1300-M1300-N1300,0)</f>
        <v>0</v>
      </c>
      <c r="Z1300" s="102">
        <f>ROUND(H1300-P1300-Q1300,0)</f>
        <v>0</v>
      </c>
      <c r="AA1300" s="102">
        <f>ROUND(I1300-S1300-T1300-U1300-W1300-V1300,0)</f>
        <v>0</v>
      </c>
      <c r="AB1300" s="63"/>
      <c r="AC1300">
        <f t="shared" si="1170"/>
        <v>333</v>
      </c>
      <c r="AD1300" t="str">
        <f t="shared" si="1171"/>
        <v>SG</v>
      </c>
      <c r="AE1300" t="str">
        <f>IF(ISERROR(MATCH(AC1300&amp;"."&amp;AD1300,AE$91:AE1299,0)),AC1300&amp;"."&amp;AD1300,AC1300&amp;"."&amp;AD1300&amp;COUNTIFS(AC$91:AC1299,AC1300,AD$91:AD1299,AD1300))</f>
        <v>333.SG2</v>
      </c>
    </row>
    <row r="1301" spans="1:31" ht="15">
      <c r="A1301" s="11">
        <f>ROW()</f>
        <v>1301</v>
      </c>
      <c r="B1301" s="88"/>
      <c r="D1301" s="53" t="s">
        <v>11</v>
      </c>
      <c r="E1301" s="89" t="str">
        <f>INDEX(FuncAllocOptions,ROW(A1301)-ROW($A$92)+1,Inputs!$S$11)</f>
        <v>P</v>
      </c>
      <c r="F1301" s="107">
        <f>SUMIF(FERCJAMFactor,AE1301,JAMValue)</f>
        <v>19622303.465338651</v>
      </c>
      <c r="G1301" s="67">
        <f t="shared" si="1172"/>
        <v>19622303.465338651</v>
      </c>
      <c r="H1301" s="67">
        <f t="shared" si="1172"/>
        <v>0</v>
      </c>
      <c r="I1301" s="67">
        <f t="shared" si="1172"/>
        <v>0</v>
      </c>
      <c r="J1301" s="67">
        <f t="shared" si="1172"/>
        <v>0</v>
      </c>
      <c r="K1301" s="67">
        <f t="shared" si="1172"/>
        <v>0</v>
      </c>
      <c r="L1301" s="52">
        <v>0.75</v>
      </c>
      <c r="M1301" s="63">
        <f>$G1301*$L1301</f>
        <v>14716727.599003989</v>
      </c>
      <c r="N1301" s="63">
        <f>$G1301*(1-$L1301)</f>
        <v>4905575.8663346628</v>
      </c>
      <c r="P1301" s="63"/>
      <c r="Q1301" s="63"/>
      <c r="R1301" s="103"/>
      <c r="X1301" s="102">
        <f>ROUND(SUM(-F1301,G1301:K1301),0)</f>
        <v>0</v>
      </c>
      <c r="Y1301" s="102">
        <f>ROUND(G1301-M1301-N1301,0)</f>
        <v>0</v>
      </c>
      <c r="Z1301" s="102">
        <f>ROUND(H1301-P1301-Q1301,0)</f>
        <v>0</v>
      </c>
      <c r="AA1301" s="102">
        <f>ROUND(I1301-S1301-T1301-U1301-W1301-V1301,0)</f>
        <v>0</v>
      </c>
      <c r="AB1301" s="63"/>
      <c r="AC1301">
        <f t="shared" si="1170"/>
        <v>333</v>
      </c>
      <c r="AD1301" t="str">
        <f t="shared" si="1171"/>
        <v>SG</v>
      </c>
      <c r="AE1301" t="str">
        <f>IF(ISERROR(MATCH(AC1301&amp;"."&amp;AD1301,AE$91:AE1300,0)),AC1301&amp;"."&amp;AD1301,AC1301&amp;"."&amp;AD1301&amp;COUNTIFS(AC$91:AC1300,AC1301,AD$91:AD1300,AD1301))</f>
        <v>333.SG3</v>
      </c>
    </row>
    <row r="1302" spans="1:31" ht="15">
      <c r="A1302" s="11">
        <f>ROW()</f>
        <v>1302</v>
      </c>
      <c r="B1302" s="88"/>
      <c r="D1302" s="53"/>
      <c r="E1302" s="89"/>
      <c r="F1302" s="102">
        <f t="shared" ref="F1302:K1302" si="1173">SUM(F1298:F1301)</f>
        <v>64929108.076301217</v>
      </c>
      <c r="G1302" s="63">
        <f t="shared" si="1173"/>
        <v>64929108.076301217</v>
      </c>
      <c r="H1302" s="63">
        <f t="shared" si="1173"/>
        <v>0</v>
      </c>
      <c r="I1302" s="63">
        <f t="shared" si="1173"/>
        <v>0</v>
      </c>
      <c r="J1302" s="63">
        <f t="shared" si="1173"/>
        <v>0</v>
      </c>
      <c r="K1302" s="63">
        <f t="shared" si="1173"/>
        <v>0</v>
      </c>
      <c r="M1302" s="63">
        <f t="shared" ref="M1302:N1302" si="1174">SUM(M1298:M1301)</f>
        <v>48696831.057225913</v>
      </c>
      <c r="N1302" s="63">
        <f t="shared" si="1174"/>
        <v>16232277.019075304</v>
      </c>
      <c r="P1302" s="63">
        <f t="shared" ref="P1302:Q1302" si="1175">SUM(P1298:P1301)</f>
        <v>0</v>
      </c>
      <c r="Q1302" s="63">
        <f t="shared" si="1175"/>
        <v>0</v>
      </c>
      <c r="R1302" s="103"/>
      <c r="S1302" s="63">
        <f>SUM(S1298:S1301)</f>
        <v>0</v>
      </c>
      <c r="T1302" s="63">
        <f>SUM(T1298:T1301)</f>
        <v>0</v>
      </c>
      <c r="U1302" s="63">
        <f>SUM(U1298:U1301)</f>
        <v>0</v>
      </c>
      <c r="V1302" s="63">
        <f>SUM(V1298:V1301)</f>
        <v>0</v>
      </c>
      <c r="W1302" s="63">
        <f>SUM(W1298:W1301)</f>
        <v>0</v>
      </c>
      <c r="X1302" s="102">
        <f>ROUND(SUM(-F1302,G1302:K1302),0)</f>
        <v>0</v>
      </c>
      <c r="Y1302" s="102">
        <f>ROUND(G1302-M1302-N1302,0)</f>
        <v>0</v>
      </c>
      <c r="Z1302" s="102">
        <f>ROUND(H1302-P1302-Q1302,0)</f>
        <v>0</v>
      </c>
      <c r="AA1302" s="102">
        <f>ROUND(I1302-S1302-T1302-U1302-W1302-V1302,0)</f>
        <v>0</v>
      </c>
      <c r="AB1302" s="63"/>
      <c r="AC1302">
        <f t="shared" si="1170"/>
        <v>333</v>
      </c>
      <c r="AD1302" t="str">
        <f t="shared" si="1171"/>
        <v>NA</v>
      </c>
      <c r="AE1302" t="str">
        <f>IF(ISERROR(MATCH(AC1302&amp;"."&amp;AD1302,AE$91:AE1301,0)),AC1302&amp;"."&amp;AD1302,AC1302&amp;"."&amp;AD1302&amp;COUNTIFS(AC$91:AC1301,AC1302,AD$91:AD1301,AD1302))</f>
        <v>333.NA1</v>
      </c>
    </row>
    <row r="1303" spans="1:31" ht="15">
      <c r="A1303" s="11">
        <f>ROW()</f>
        <v>1303</v>
      </c>
      <c r="B1303" s="88"/>
      <c r="D1303" s="53"/>
      <c r="E1303" s="89"/>
      <c r="F1303" s="97"/>
      <c r="M1303" s="63"/>
      <c r="N1303" s="63"/>
      <c r="P1303" s="63"/>
      <c r="Q1303" s="63"/>
      <c r="R1303" s="103"/>
      <c r="X1303" s="97"/>
      <c r="Y1303" s="97"/>
      <c r="Z1303" s="97"/>
      <c r="AA1303" s="97"/>
      <c r="AC1303">
        <f t="shared" si="1170"/>
        <v>333</v>
      </c>
      <c r="AD1303" t="str">
        <f t="shared" si="1171"/>
        <v>NA</v>
      </c>
      <c r="AE1303" t="str">
        <f>IF(ISERROR(MATCH(AC1303&amp;"."&amp;AD1303,AE$91:AE1302,0)),AC1303&amp;"."&amp;AD1303,AC1303&amp;"."&amp;AD1303&amp;COUNTIFS(AC$91:AC1302,AC1303,AD$91:AD1302,AD1303))</f>
        <v>333.NA2</v>
      </c>
    </row>
    <row r="1304" spans="1:31" ht="15">
      <c r="A1304" s="11">
        <f>ROW()</f>
        <v>1304</v>
      </c>
      <c r="B1304" s="88">
        <v>334</v>
      </c>
      <c r="C1304" s="15" t="s">
        <v>336</v>
      </c>
      <c r="D1304" s="53"/>
      <c r="E1304" s="89"/>
      <c r="F1304" s="97"/>
      <c r="M1304" s="63"/>
      <c r="N1304" s="63"/>
      <c r="P1304" s="63"/>
      <c r="Q1304" s="63"/>
      <c r="R1304" s="103"/>
      <c r="X1304" s="97"/>
      <c r="Y1304" s="97"/>
      <c r="Z1304" s="97"/>
      <c r="AA1304" s="97"/>
      <c r="AC1304">
        <f t="shared" si="1170"/>
        <v>334</v>
      </c>
      <c r="AD1304" t="str">
        <f t="shared" si="1171"/>
        <v>NA</v>
      </c>
      <c r="AE1304" t="str">
        <f>IF(ISERROR(MATCH(AC1304&amp;"."&amp;AD1304,AE$91:AE1303,0)),AC1304&amp;"."&amp;AD1304,AC1304&amp;"."&amp;AD1304&amp;COUNTIFS(AC$91:AC1303,AC1304,AD$91:AD1303,AD1304))</f>
        <v>334.NA</v>
      </c>
    </row>
    <row r="1305" spans="1:31" ht="15">
      <c r="A1305" s="11">
        <f>ROW()</f>
        <v>1305</v>
      </c>
      <c r="B1305" s="88"/>
      <c r="D1305" s="53" t="s">
        <v>11</v>
      </c>
      <c r="E1305" s="89" t="str">
        <f>INDEX(FuncAllocOptions,ROW(A1305)-ROW($A$92)+1,Inputs!$S$11)</f>
        <v>P</v>
      </c>
      <c r="F1305" s="102">
        <f>SUMIF(FERCJAMFactor,AE1305,JAMValue)</f>
        <v>1589075.3730778694</v>
      </c>
      <c r="G1305" s="63">
        <f t="shared" ref="G1305:K1308" si="1176">INDEX(FuncFactorTbl,MATCH($E1305,FuncFactors,0),MATCH(G$8,Functions,0))*$F1305</f>
        <v>1589075.3730778694</v>
      </c>
      <c r="H1305" s="63">
        <f t="shared" si="1176"/>
        <v>0</v>
      </c>
      <c r="I1305" s="63">
        <f t="shared" si="1176"/>
        <v>0</v>
      </c>
      <c r="J1305" s="63">
        <f t="shared" si="1176"/>
        <v>0</v>
      </c>
      <c r="K1305" s="63">
        <f t="shared" si="1176"/>
        <v>0</v>
      </c>
      <c r="L1305" s="52">
        <v>0.75</v>
      </c>
      <c r="M1305" s="63">
        <f>$G1305*$L1305</f>
        <v>1191806.5298084021</v>
      </c>
      <c r="N1305" s="63">
        <f>$G1305*(1-$L1305)</f>
        <v>397268.84326946735</v>
      </c>
      <c r="P1305" s="63">
        <v>0</v>
      </c>
      <c r="Q1305" s="63">
        <v>0</v>
      </c>
      <c r="R1305" s="103"/>
      <c r="X1305" s="102">
        <f>ROUND(SUM(-F1305,G1305:K1305),0)</f>
        <v>0</v>
      </c>
      <c r="Y1305" s="102">
        <f>ROUND(G1305-M1305-N1305,0)</f>
        <v>0</v>
      </c>
      <c r="Z1305" s="102">
        <f>ROUND(H1305-P1305-Q1305,0)</f>
        <v>0</v>
      </c>
      <c r="AA1305" s="102">
        <f>ROUND(I1305-S1305-T1305-U1305-W1305-V1305,0)</f>
        <v>0</v>
      </c>
      <c r="AB1305" s="63"/>
      <c r="AC1305">
        <f t="shared" si="1170"/>
        <v>334</v>
      </c>
      <c r="AD1305" t="str">
        <f t="shared" si="1171"/>
        <v>SG</v>
      </c>
      <c r="AE1305" t="str">
        <f>IF(ISERROR(MATCH(AC1305&amp;"."&amp;AD1305,AE$91:AE1304,0)),AC1305&amp;"."&amp;AD1305,AC1305&amp;"."&amp;AD1305&amp;COUNTIFS(AC$91:AC1304,AC1305,AD$91:AD1304,AD1305))</f>
        <v>334.SG</v>
      </c>
    </row>
    <row r="1306" spans="1:31" ht="15">
      <c r="A1306" s="11">
        <f>ROW()</f>
        <v>1306</v>
      </c>
      <c r="B1306" s="88"/>
      <c r="D1306" s="53" t="s">
        <v>11</v>
      </c>
      <c r="E1306" s="89" t="str">
        <f>INDEX(FuncAllocOptions,ROW(A1306)-ROW($A$92)+1,Inputs!$S$11)</f>
        <v>P</v>
      </c>
      <c r="F1306" s="102">
        <f>SUMIF(FERCJAMFactor,AE1306,JAMValue)</f>
        <v>1478331.4964891786</v>
      </c>
      <c r="G1306" s="63">
        <f t="shared" si="1176"/>
        <v>1478331.4964891786</v>
      </c>
      <c r="H1306" s="63">
        <f t="shared" si="1176"/>
        <v>0</v>
      </c>
      <c r="I1306" s="63">
        <f t="shared" si="1176"/>
        <v>0</v>
      </c>
      <c r="J1306" s="63">
        <f t="shared" si="1176"/>
        <v>0</v>
      </c>
      <c r="K1306" s="63">
        <f t="shared" si="1176"/>
        <v>0</v>
      </c>
      <c r="L1306" s="52">
        <v>0.75</v>
      </c>
      <c r="M1306" s="63">
        <f>$G1306*$L1306</f>
        <v>1108748.622366884</v>
      </c>
      <c r="N1306" s="63">
        <f>$G1306*(1-$L1306)</f>
        <v>369582.87412229466</v>
      </c>
      <c r="P1306" s="63">
        <v>0</v>
      </c>
      <c r="Q1306" s="63">
        <v>0</v>
      </c>
      <c r="R1306" s="103"/>
      <c r="X1306" s="102">
        <f>ROUND(SUM(-F1306,G1306:K1306),0)</f>
        <v>0</v>
      </c>
      <c r="Y1306" s="102">
        <f>ROUND(G1306-M1306-N1306,0)</f>
        <v>0</v>
      </c>
      <c r="Z1306" s="102">
        <f>ROUND(H1306-P1306-Q1306,0)</f>
        <v>0</v>
      </c>
      <c r="AA1306" s="102">
        <f>ROUND(I1306-S1306-T1306-U1306-W1306-V1306,0)</f>
        <v>0</v>
      </c>
      <c r="AB1306" s="63"/>
      <c r="AC1306">
        <f t="shared" si="1170"/>
        <v>334</v>
      </c>
      <c r="AD1306" t="str">
        <f t="shared" si="1171"/>
        <v>SG</v>
      </c>
      <c r="AE1306" t="str">
        <f>IF(ISERROR(MATCH(AC1306&amp;"."&amp;AD1306,AE$91:AE1305,0)),AC1306&amp;"."&amp;AD1306,AC1306&amp;"."&amp;AD1306&amp;COUNTIFS(AC$91:AC1305,AC1306,AD$91:AD1305,AD1306))</f>
        <v>334.SG1</v>
      </c>
    </row>
    <row r="1307" spans="1:31" ht="15">
      <c r="A1307" s="11">
        <f>ROW()</f>
        <v>1307</v>
      </c>
      <c r="B1307" s="88"/>
      <c r="D1307" s="53" t="s">
        <v>11</v>
      </c>
      <c r="E1307" s="89" t="str">
        <f>INDEX(FuncAllocOptions,ROW(A1307)-ROW($A$92)+1,Inputs!$S$11)</f>
        <v>P</v>
      </c>
      <c r="F1307" s="102">
        <f>SUMIF(FERCJAMFactor,AE1307,JAMValue)</f>
        <v>30340687.838176362</v>
      </c>
      <c r="G1307" s="63">
        <f t="shared" si="1176"/>
        <v>30340687.838176362</v>
      </c>
      <c r="H1307" s="63">
        <f t="shared" si="1176"/>
        <v>0</v>
      </c>
      <c r="I1307" s="63">
        <f t="shared" si="1176"/>
        <v>0</v>
      </c>
      <c r="J1307" s="63">
        <f t="shared" si="1176"/>
        <v>0</v>
      </c>
      <c r="K1307" s="63">
        <f t="shared" si="1176"/>
        <v>0</v>
      </c>
      <c r="L1307" s="52">
        <v>0.75</v>
      </c>
      <c r="M1307" s="63">
        <f>$G1307*$L1307</f>
        <v>22755515.87863227</v>
      </c>
      <c r="N1307" s="63">
        <f>$G1307*(1-$L1307)</f>
        <v>7585171.9595440906</v>
      </c>
      <c r="P1307" s="63">
        <v>0</v>
      </c>
      <c r="Q1307" s="63">
        <v>0</v>
      </c>
      <c r="R1307" s="103"/>
      <c r="X1307" s="102">
        <f>ROUND(SUM(-F1307,G1307:K1307),0)</f>
        <v>0</v>
      </c>
      <c r="Y1307" s="102">
        <f>ROUND(G1307-M1307-N1307,0)</f>
        <v>0</v>
      </c>
      <c r="Z1307" s="102">
        <f>ROUND(H1307-P1307-Q1307,0)</f>
        <v>0</v>
      </c>
      <c r="AA1307" s="102">
        <f>ROUND(I1307-S1307-T1307-U1307-W1307-V1307,0)</f>
        <v>0</v>
      </c>
      <c r="AB1307" s="63"/>
      <c r="AC1307">
        <f t="shared" si="1170"/>
        <v>334</v>
      </c>
      <c r="AD1307" t="str">
        <f t="shared" si="1171"/>
        <v>SG</v>
      </c>
      <c r="AE1307" t="str">
        <f>IF(ISERROR(MATCH(AC1307&amp;"."&amp;AD1307,AE$91:AE1306,0)),AC1307&amp;"."&amp;AD1307,AC1307&amp;"."&amp;AD1307&amp;COUNTIFS(AC$91:AC1306,AC1307,AD$91:AD1306,AD1307))</f>
        <v>334.SG2</v>
      </c>
    </row>
    <row r="1308" spans="1:31" ht="15">
      <c r="A1308" s="11">
        <f>ROW()</f>
        <v>1308</v>
      </c>
      <c r="B1308" s="88"/>
      <c r="D1308" s="53" t="s">
        <v>11</v>
      </c>
      <c r="E1308" s="89" t="str">
        <f>INDEX(FuncAllocOptions,ROW(A1308)-ROW($A$92)+1,Inputs!$S$11)</f>
        <v>P</v>
      </c>
      <c r="F1308" s="107">
        <f>SUMIF(FERCJAMFactor,AE1308,JAMValue)</f>
        <v>5012511.5737398984</v>
      </c>
      <c r="G1308" s="67">
        <f t="shared" si="1176"/>
        <v>5012511.5737398984</v>
      </c>
      <c r="H1308" s="67">
        <f t="shared" si="1176"/>
        <v>0</v>
      </c>
      <c r="I1308" s="67">
        <f t="shared" si="1176"/>
        <v>0</v>
      </c>
      <c r="J1308" s="67">
        <f t="shared" si="1176"/>
        <v>0</v>
      </c>
      <c r="K1308" s="67">
        <f t="shared" si="1176"/>
        <v>0</v>
      </c>
      <c r="L1308" s="52">
        <v>0.75</v>
      </c>
      <c r="M1308" s="63">
        <f>$G1308*$L1308</f>
        <v>3759383.680304924</v>
      </c>
      <c r="N1308" s="63">
        <f>$G1308*(1-$L1308)</f>
        <v>1253127.8934349746</v>
      </c>
      <c r="P1308" s="63"/>
      <c r="Q1308" s="63"/>
      <c r="R1308" s="103"/>
      <c r="X1308" s="102">
        <f>ROUND(SUM(-F1308,G1308:K1308),0)</f>
        <v>0</v>
      </c>
      <c r="Y1308" s="102">
        <f>ROUND(G1308-M1308-N1308,0)</f>
        <v>0</v>
      </c>
      <c r="Z1308" s="102">
        <f>ROUND(H1308-P1308-Q1308,0)</f>
        <v>0</v>
      </c>
      <c r="AA1308" s="102">
        <f>ROUND(I1308-S1308-T1308-U1308-W1308-V1308,0)</f>
        <v>0</v>
      </c>
      <c r="AB1308" s="63"/>
      <c r="AC1308">
        <f t="shared" si="1170"/>
        <v>334</v>
      </c>
      <c r="AD1308" t="str">
        <f t="shared" si="1171"/>
        <v>SG</v>
      </c>
      <c r="AE1308" t="str">
        <f>IF(ISERROR(MATCH(AC1308&amp;"."&amp;AD1308,AE$91:AE1307,0)),AC1308&amp;"."&amp;AD1308,AC1308&amp;"."&amp;AD1308&amp;COUNTIFS(AC$91:AC1307,AC1308,AD$91:AD1307,AD1308))</f>
        <v>334.SG3</v>
      </c>
    </row>
    <row r="1309" spans="1:31" ht="15">
      <c r="A1309" s="11">
        <f>ROW()</f>
        <v>1309</v>
      </c>
      <c r="B1309" s="88"/>
      <c r="D1309" s="53"/>
      <c r="E1309" s="89"/>
      <c r="F1309" s="102">
        <f t="shared" ref="F1309:K1309" si="1177">SUM(F1305:F1308)</f>
        <v>38420606.281483307</v>
      </c>
      <c r="G1309" s="63">
        <f t="shared" si="1177"/>
        <v>38420606.281483307</v>
      </c>
      <c r="H1309" s="63">
        <f t="shared" si="1177"/>
        <v>0</v>
      </c>
      <c r="I1309" s="63">
        <f t="shared" si="1177"/>
        <v>0</v>
      </c>
      <c r="J1309" s="63">
        <f t="shared" si="1177"/>
        <v>0</v>
      </c>
      <c r="K1309" s="63">
        <f t="shared" si="1177"/>
        <v>0</v>
      </c>
      <c r="M1309" s="63">
        <f t="shared" ref="M1309:N1309" si="1178">SUM(M1305:M1308)</f>
        <v>28815454.711112477</v>
      </c>
      <c r="N1309" s="63">
        <f t="shared" si="1178"/>
        <v>9605151.5703708269</v>
      </c>
      <c r="P1309" s="63">
        <f t="shared" ref="P1309:Q1309" si="1179">SUM(P1305:P1308)</f>
        <v>0</v>
      </c>
      <c r="Q1309" s="63">
        <f t="shared" si="1179"/>
        <v>0</v>
      </c>
      <c r="R1309" s="103"/>
      <c r="S1309" s="63">
        <f>SUM(S1305:S1308)</f>
        <v>0</v>
      </c>
      <c r="T1309" s="63">
        <f>SUM(T1305:T1308)</f>
        <v>0</v>
      </c>
      <c r="U1309" s="63">
        <f>SUM(U1305:U1308)</f>
        <v>0</v>
      </c>
      <c r="V1309" s="63">
        <f>SUM(V1305:V1308)</f>
        <v>0</v>
      </c>
      <c r="W1309" s="63">
        <f>SUM(W1305:W1308)</f>
        <v>0</v>
      </c>
      <c r="X1309" s="102">
        <f>ROUND(SUM(-F1309,G1309:K1309),0)</f>
        <v>0</v>
      </c>
      <c r="Y1309" s="102">
        <f>ROUND(G1309-M1309-N1309,0)</f>
        <v>0</v>
      </c>
      <c r="Z1309" s="102">
        <f>ROUND(H1309-P1309-Q1309,0)</f>
        <v>0</v>
      </c>
      <c r="AA1309" s="102">
        <f>ROUND(I1309-S1309-T1309-U1309-W1309-V1309,0)</f>
        <v>0</v>
      </c>
      <c r="AB1309" s="63"/>
      <c r="AC1309">
        <f t="shared" si="1170"/>
        <v>334</v>
      </c>
      <c r="AD1309" t="str">
        <f t="shared" si="1171"/>
        <v>NA</v>
      </c>
      <c r="AE1309" t="str">
        <f>IF(ISERROR(MATCH(AC1309&amp;"."&amp;AD1309,AE$91:AE1308,0)),AC1309&amp;"."&amp;AD1309,AC1309&amp;"."&amp;AD1309&amp;COUNTIFS(AC$91:AC1308,AC1309,AD$91:AD1308,AD1309))</f>
        <v>334.NA1</v>
      </c>
    </row>
    <row r="1310" spans="1:31" ht="15">
      <c r="A1310" s="11">
        <f>ROW()</f>
        <v>1310</v>
      </c>
      <c r="B1310" s="88"/>
      <c r="D1310" s="53"/>
      <c r="E1310" s="89"/>
      <c r="F1310" s="97"/>
      <c r="M1310" s="63"/>
      <c r="N1310" s="63"/>
      <c r="P1310" s="63"/>
      <c r="Q1310" s="63"/>
      <c r="R1310" s="103"/>
      <c r="X1310" s="97"/>
      <c r="Y1310" s="97"/>
      <c r="Z1310" s="97"/>
      <c r="AA1310" s="97"/>
      <c r="AC1310">
        <f t="shared" si="1170"/>
        <v>334</v>
      </c>
      <c r="AD1310" t="str">
        <f t="shared" si="1171"/>
        <v>NA</v>
      </c>
      <c r="AE1310" t="str">
        <f>IF(ISERROR(MATCH(AC1310&amp;"."&amp;AD1310,AE$91:AE1309,0)),AC1310&amp;"."&amp;AD1310,AC1310&amp;"."&amp;AD1310&amp;COUNTIFS(AC$91:AC1309,AC1310,AD$91:AD1309,AD1310))</f>
        <v>334.NA2</v>
      </c>
    </row>
    <row r="1311" spans="1:31" ht="15">
      <c r="A1311" s="11">
        <f>ROW()</f>
        <v>1311</v>
      </c>
      <c r="B1311" s="88">
        <v>335</v>
      </c>
      <c r="C1311" s="15" t="s">
        <v>345</v>
      </c>
      <c r="D1311" s="53"/>
      <c r="E1311" s="89"/>
      <c r="F1311" s="97"/>
      <c r="M1311" s="63"/>
      <c r="N1311" s="63"/>
      <c r="P1311" s="63"/>
      <c r="Q1311" s="63"/>
      <c r="R1311" s="103"/>
      <c r="X1311" s="97"/>
      <c r="Y1311" s="97"/>
      <c r="Z1311" s="97"/>
      <c r="AA1311" s="97"/>
      <c r="AC1311">
        <f t="shared" si="1170"/>
        <v>335</v>
      </c>
      <c r="AD1311" t="str">
        <f t="shared" si="1171"/>
        <v>NA</v>
      </c>
      <c r="AE1311" t="str">
        <f>IF(ISERROR(MATCH(AC1311&amp;"."&amp;AD1311,AE$91:AE1310,0)),AC1311&amp;"."&amp;AD1311,AC1311&amp;"."&amp;AD1311&amp;COUNTIFS(AC$91:AC1310,AC1311,AD$91:AD1310,AD1311))</f>
        <v>335.NA</v>
      </c>
    </row>
    <row r="1312" spans="1:31" ht="15">
      <c r="A1312" s="11">
        <f>ROW()</f>
        <v>1312</v>
      </c>
      <c r="B1312" s="88"/>
      <c r="D1312" s="53" t="s">
        <v>11</v>
      </c>
      <c r="E1312" s="89" t="str">
        <f>INDEX(FuncAllocOptions,ROW(A1312)-ROW($A$92)+1,Inputs!$S$11)</f>
        <v>P</v>
      </c>
      <c r="F1312" s="102">
        <f>SUMIF(FERCJAMFactor,AE1312,JAMValue)</f>
        <v>494818.41048331803</v>
      </c>
      <c r="G1312" s="63">
        <f t="shared" ref="G1312:K1315" si="1180">INDEX(FuncFactorTbl,MATCH($E1312,FuncFactors,0),MATCH(G$8,Functions,0))*$F1312</f>
        <v>494818.41048331803</v>
      </c>
      <c r="H1312" s="63">
        <f t="shared" si="1180"/>
        <v>0</v>
      </c>
      <c r="I1312" s="63">
        <f t="shared" si="1180"/>
        <v>0</v>
      </c>
      <c r="J1312" s="63">
        <f t="shared" si="1180"/>
        <v>0</v>
      </c>
      <c r="K1312" s="63">
        <f t="shared" si="1180"/>
        <v>0</v>
      </c>
      <c r="L1312" s="52">
        <v>0.75</v>
      </c>
      <c r="M1312" s="63">
        <f>$G1312*$L1312</f>
        <v>371113.80786248855</v>
      </c>
      <c r="N1312" s="63">
        <f>$G1312*(1-$L1312)</f>
        <v>123704.60262082951</v>
      </c>
      <c r="P1312" s="63">
        <v>0</v>
      </c>
      <c r="Q1312" s="63">
        <v>0</v>
      </c>
      <c r="R1312" s="103"/>
      <c r="X1312" s="102">
        <f>ROUND(SUM(-F1312,G1312:K1312),0)</f>
        <v>0</v>
      </c>
      <c r="Y1312" s="102">
        <f>ROUND(G1312-M1312-N1312,0)</f>
        <v>0</v>
      </c>
      <c r="Z1312" s="102">
        <f>ROUND(H1312-P1312-Q1312,0)</f>
        <v>0</v>
      </c>
      <c r="AA1312" s="102">
        <f>ROUND(I1312-S1312-T1312-U1312-W1312-V1312,0)</f>
        <v>0</v>
      </c>
      <c r="AB1312" s="63"/>
      <c r="AC1312">
        <f t="shared" si="1170"/>
        <v>335</v>
      </c>
      <c r="AD1312" t="str">
        <f t="shared" si="1171"/>
        <v>SG</v>
      </c>
      <c r="AE1312" t="str">
        <f>IF(ISERROR(MATCH(AC1312&amp;"."&amp;AD1312,AE$91:AE1311,0)),AC1312&amp;"."&amp;AD1312,AC1312&amp;"."&amp;AD1312&amp;COUNTIFS(AC$91:AC1311,AC1312,AD$91:AD1311,AD1312))</f>
        <v>335.SG</v>
      </c>
    </row>
    <row r="1313" spans="1:31" ht="15">
      <c r="A1313" s="11">
        <f>ROW()</f>
        <v>1313</v>
      </c>
      <c r="B1313" s="88"/>
      <c r="D1313" s="53" t="s">
        <v>11</v>
      </c>
      <c r="E1313" s="89" t="str">
        <f>INDEX(FuncAllocOptions,ROW(A1313)-ROW($A$92)+1,Inputs!$S$11)</f>
        <v>P</v>
      </c>
      <c r="F1313" s="102">
        <f>SUMIF(FERCJAMFactor,AE1313,JAMValue)</f>
        <v>67486.997960566645</v>
      </c>
      <c r="G1313" s="63">
        <f t="shared" si="1180"/>
        <v>67486.997960566645</v>
      </c>
      <c r="H1313" s="63">
        <f t="shared" si="1180"/>
        <v>0</v>
      </c>
      <c r="I1313" s="63">
        <f t="shared" si="1180"/>
        <v>0</v>
      </c>
      <c r="J1313" s="63">
        <f t="shared" si="1180"/>
        <v>0</v>
      </c>
      <c r="K1313" s="63">
        <f t="shared" si="1180"/>
        <v>0</v>
      </c>
      <c r="L1313" s="52">
        <v>0.75</v>
      </c>
      <c r="M1313" s="63">
        <f>$G1313*$L1313</f>
        <v>50615.24847042498</v>
      </c>
      <c r="N1313" s="63">
        <f>$G1313*(1-$L1313)</f>
        <v>16871.749490141661</v>
      </c>
      <c r="P1313" s="63">
        <v>0</v>
      </c>
      <c r="Q1313" s="63">
        <v>0</v>
      </c>
      <c r="R1313" s="103"/>
      <c r="X1313" s="102">
        <f>ROUND(SUM(-F1313,G1313:K1313),0)</f>
        <v>0</v>
      </c>
      <c r="Y1313" s="102">
        <f>ROUND(G1313-M1313-N1313,0)</f>
        <v>0</v>
      </c>
      <c r="Z1313" s="102">
        <f>ROUND(H1313-P1313-Q1313,0)</f>
        <v>0</v>
      </c>
      <c r="AA1313" s="102">
        <f>ROUND(I1313-S1313-T1313-U1313-W1313-V1313,0)</f>
        <v>0</v>
      </c>
      <c r="AB1313" s="63"/>
      <c r="AC1313">
        <f t="shared" si="1170"/>
        <v>335</v>
      </c>
      <c r="AD1313" t="str">
        <f t="shared" si="1171"/>
        <v>SG</v>
      </c>
      <c r="AE1313" t="str">
        <f>IF(ISERROR(MATCH(AC1313&amp;"."&amp;AD1313,AE$91:AE1312,0)),AC1313&amp;"."&amp;AD1313,AC1313&amp;"."&amp;AD1313&amp;COUNTIFS(AC$91:AC1312,AC1313,AD$91:AD1312,AD1313))</f>
        <v>335.SG1</v>
      </c>
    </row>
    <row r="1314" spans="1:31" ht="15">
      <c r="A1314" s="11">
        <f>ROW()</f>
        <v>1314</v>
      </c>
      <c r="B1314" s="88"/>
      <c r="D1314" s="53" t="s">
        <v>11</v>
      </c>
      <c r="E1314" s="89" t="str">
        <f>INDEX(FuncAllocOptions,ROW(A1314)-ROW($A$92)+1,Inputs!$S$11)</f>
        <v>P</v>
      </c>
      <c r="F1314" s="102">
        <f>SUMIF(FERCJAMFactor,AE1314,JAMValue)</f>
        <v>590698.34248066822</v>
      </c>
      <c r="G1314" s="63">
        <f t="shared" si="1180"/>
        <v>590698.34248066822</v>
      </c>
      <c r="H1314" s="63">
        <f t="shared" si="1180"/>
        <v>0</v>
      </c>
      <c r="I1314" s="63">
        <f t="shared" si="1180"/>
        <v>0</v>
      </c>
      <c r="J1314" s="63">
        <f t="shared" si="1180"/>
        <v>0</v>
      </c>
      <c r="K1314" s="63">
        <f t="shared" si="1180"/>
        <v>0</v>
      </c>
      <c r="L1314" s="52">
        <v>0.75</v>
      </c>
      <c r="M1314" s="63">
        <f>$G1314*$L1314</f>
        <v>443023.75686050113</v>
      </c>
      <c r="N1314" s="63">
        <f>$G1314*(1-$L1314)</f>
        <v>147674.58562016705</v>
      </c>
      <c r="P1314" s="63">
        <v>0</v>
      </c>
      <c r="Q1314" s="63">
        <v>0</v>
      </c>
      <c r="R1314" s="103"/>
      <c r="X1314" s="102">
        <f>ROUND(SUM(-F1314,G1314:K1314),0)</f>
        <v>0</v>
      </c>
      <c r="Y1314" s="102">
        <f>ROUND(G1314-M1314-N1314,0)</f>
        <v>0</v>
      </c>
      <c r="Z1314" s="102">
        <f>ROUND(H1314-P1314-Q1314,0)</f>
        <v>0</v>
      </c>
      <c r="AA1314" s="102">
        <f>ROUND(I1314-S1314-T1314-U1314-W1314-V1314,0)</f>
        <v>0</v>
      </c>
      <c r="AB1314" s="63"/>
      <c r="AC1314">
        <f t="shared" si="1170"/>
        <v>335</v>
      </c>
      <c r="AD1314" t="str">
        <f t="shared" si="1171"/>
        <v>SG</v>
      </c>
      <c r="AE1314" t="str">
        <f>IF(ISERROR(MATCH(AC1314&amp;"."&amp;AD1314,AE$91:AE1313,0)),AC1314&amp;"."&amp;AD1314,AC1314&amp;"."&amp;AD1314&amp;COUNTIFS(AC$91:AC1313,AC1314,AD$91:AD1313,AD1314))</f>
        <v>335.SG2</v>
      </c>
    </row>
    <row r="1315" spans="1:31" ht="15">
      <c r="A1315" s="11">
        <f>ROW()</f>
        <v>1315</v>
      </c>
      <c r="B1315" s="88"/>
      <c r="D1315" s="53" t="s">
        <v>11</v>
      </c>
      <c r="E1315" s="89" t="str">
        <f>INDEX(FuncAllocOptions,ROW(A1315)-ROW($A$92)+1,Inputs!$S$11)</f>
        <v>P</v>
      </c>
      <c r="F1315" s="107">
        <f>SUMIF(FERCJAMFactor,AE1315,JAMValue)</f>
        <v>8820.3632339940013</v>
      </c>
      <c r="G1315" s="67">
        <f t="shared" si="1180"/>
        <v>8820.3632339940013</v>
      </c>
      <c r="H1315" s="67">
        <f t="shared" si="1180"/>
        <v>0</v>
      </c>
      <c r="I1315" s="67">
        <f t="shared" si="1180"/>
        <v>0</v>
      </c>
      <c r="J1315" s="67">
        <f t="shared" si="1180"/>
        <v>0</v>
      </c>
      <c r="K1315" s="67">
        <f t="shared" si="1180"/>
        <v>0</v>
      </c>
      <c r="L1315" s="52">
        <v>0.75</v>
      </c>
      <c r="M1315" s="63">
        <f>$G1315*$L1315</f>
        <v>6615.272425495501</v>
      </c>
      <c r="N1315" s="63">
        <f>$G1315*(1-$L1315)</f>
        <v>2205.0908084985003</v>
      </c>
      <c r="P1315" s="63"/>
      <c r="Q1315" s="63"/>
      <c r="R1315" s="103"/>
      <c r="X1315" s="102">
        <f>ROUND(SUM(-F1315,G1315:K1315),0)</f>
        <v>0</v>
      </c>
      <c r="Y1315" s="102">
        <f>ROUND(G1315-M1315-N1315,0)</f>
        <v>0</v>
      </c>
      <c r="Z1315" s="102">
        <f>ROUND(H1315-P1315-Q1315,0)</f>
        <v>0</v>
      </c>
      <c r="AA1315" s="102">
        <f>ROUND(I1315-S1315-T1315-U1315-W1315-V1315,0)</f>
        <v>0</v>
      </c>
      <c r="AB1315" s="63"/>
      <c r="AC1315">
        <f t="shared" si="1170"/>
        <v>335</v>
      </c>
      <c r="AD1315" t="str">
        <f t="shared" si="1171"/>
        <v>SG</v>
      </c>
      <c r="AE1315" t="str">
        <f>IF(ISERROR(MATCH(AC1315&amp;"."&amp;AD1315,AE$91:AE1314,0)),AC1315&amp;"."&amp;AD1315,AC1315&amp;"."&amp;AD1315&amp;COUNTIFS(AC$91:AC1314,AC1315,AD$91:AD1314,AD1315))</f>
        <v>335.SG3</v>
      </c>
    </row>
    <row r="1316" spans="1:31" ht="15">
      <c r="A1316" s="11">
        <f>ROW()</f>
        <v>1316</v>
      </c>
      <c r="B1316" s="88"/>
      <c r="D1316" s="53"/>
      <c r="E1316" s="89"/>
      <c r="F1316" s="102">
        <f t="shared" ref="F1316:K1316" si="1181">SUM(F1312:F1315)</f>
        <v>1161824.1141585468</v>
      </c>
      <c r="G1316" s="63">
        <f t="shared" si="1181"/>
        <v>1161824.1141585468</v>
      </c>
      <c r="H1316" s="63">
        <f t="shared" si="1181"/>
        <v>0</v>
      </c>
      <c r="I1316" s="63">
        <f t="shared" si="1181"/>
        <v>0</v>
      </c>
      <c r="J1316" s="63">
        <f t="shared" si="1181"/>
        <v>0</v>
      </c>
      <c r="K1316" s="63">
        <f t="shared" si="1181"/>
        <v>0</v>
      </c>
      <c r="M1316" s="63">
        <f t="shared" ref="M1316:N1316" si="1182">SUM(M1312:M1315)</f>
        <v>871368.08561891015</v>
      </c>
      <c r="N1316" s="63">
        <f t="shared" si="1182"/>
        <v>290456.0285396367</v>
      </c>
      <c r="P1316" s="63">
        <f t="shared" ref="P1316:Q1316" si="1183">SUM(P1312:P1315)</f>
        <v>0</v>
      </c>
      <c r="Q1316" s="63">
        <f t="shared" si="1183"/>
        <v>0</v>
      </c>
      <c r="R1316" s="103"/>
      <c r="S1316" s="63">
        <f>SUM(S1312:S1315)</f>
        <v>0</v>
      </c>
      <c r="T1316" s="63">
        <f>SUM(T1312:T1315)</f>
        <v>0</v>
      </c>
      <c r="U1316" s="63">
        <f>SUM(U1312:U1315)</f>
        <v>0</v>
      </c>
      <c r="V1316" s="63">
        <f>SUM(V1312:V1315)</f>
        <v>0</v>
      </c>
      <c r="W1316" s="63">
        <f>SUM(W1312:W1315)</f>
        <v>0</v>
      </c>
      <c r="X1316" s="102">
        <f>ROUND(SUM(-F1316,G1316:K1316),0)</f>
        <v>0</v>
      </c>
      <c r="Y1316" s="102">
        <f>ROUND(G1316-M1316-N1316,0)</f>
        <v>0</v>
      </c>
      <c r="Z1316" s="102">
        <f>ROUND(H1316-P1316-Q1316,0)</f>
        <v>0</v>
      </c>
      <c r="AA1316" s="102">
        <f>ROUND(I1316-S1316-T1316-U1316-W1316-V1316,0)</f>
        <v>0</v>
      </c>
      <c r="AB1316" s="63"/>
      <c r="AC1316">
        <f t="shared" si="1170"/>
        <v>335</v>
      </c>
      <c r="AD1316" t="str">
        <f t="shared" si="1171"/>
        <v>NA</v>
      </c>
      <c r="AE1316" t="str">
        <f>IF(ISERROR(MATCH(AC1316&amp;"."&amp;AD1316,AE$91:AE1315,0)),AC1316&amp;"."&amp;AD1316,AC1316&amp;"."&amp;AD1316&amp;COUNTIFS(AC$91:AC1315,AC1316,AD$91:AD1315,AD1316))</f>
        <v>335.NA1</v>
      </c>
    </row>
    <row r="1317" spans="1:31" ht="15">
      <c r="A1317" s="11">
        <f>ROW()</f>
        <v>1317</v>
      </c>
      <c r="B1317" s="88"/>
      <c r="D1317" s="53"/>
      <c r="E1317" s="89"/>
      <c r="F1317" s="97"/>
      <c r="M1317" s="63"/>
      <c r="N1317" s="63"/>
      <c r="P1317" s="63"/>
      <c r="Q1317" s="63"/>
      <c r="R1317" s="103"/>
      <c r="X1317" s="97"/>
      <c r="Y1317" s="97"/>
      <c r="Z1317" s="97"/>
      <c r="AA1317" s="97"/>
      <c r="AC1317">
        <f t="shared" si="1170"/>
        <v>335</v>
      </c>
      <c r="AD1317" t="str">
        <f t="shared" si="1171"/>
        <v>NA</v>
      </c>
      <c r="AE1317" t="str">
        <f>IF(ISERROR(MATCH(AC1317&amp;"."&amp;AD1317,AE$91:AE1316,0)),AC1317&amp;"."&amp;AD1317,AC1317&amp;"."&amp;AD1317&amp;COUNTIFS(AC$91:AC1316,AC1317,AD$91:AD1316,AD1317))</f>
        <v>335.NA2</v>
      </c>
    </row>
    <row r="1318" spans="1:31" ht="15">
      <c r="A1318" s="11">
        <f>ROW()</f>
        <v>1318</v>
      </c>
      <c r="B1318" s="88">
        <v>336</v>
      </c>
      <c r="C1318" s="15" t="s">
        <v>353</v>
      </c>
      <c r="D1318" s="53"/>
      <c r="E1318" s="89"/>
      <c r="F1318" s="97"/>
      <c r="M1318" s="63"/>
      <c r="N1318" s="63"/>
      <c r="P1318" s="63"/>
      <c r="Q1318" s="63"/>
      <c r="R1318" s="103"/>
      <c r="X1318" s="97"/>
      <c r="Y1318" s="97"/>
      <c r="Z1318" s="97"/>
      <c r="AA1318" s="97"/>
      <c r="AC1318">
        <f t="shared" si="1170"/>
        <v>336</v>
      </c>
      <c r="AD1318" t="str">
        <f t="shared" si="1171"/>
        <v>NA</v>
      </c>
      <c r="AE1318" t="str">
        <f>IF(ISERROR(MATCH(AC1318&amp;"."&amp;AD1318,AE$91:AE1317,0)),AC1318&amp;"."&amp;AD1318,AC1318&amp;"."&amp;AD1318&amp;COUNTIFS(AC$91:AC1317,AC1318,AD$91:AD1317,AD1318))</f>
        <v>336.NA</v>
      </c>
    </row>
    <row r="1319" spans="1:31" ht="15">
      <c r="A1319" s="11">
        <f>ROW()</f>
        <v>1319</v>
      </c>
      <c r="B1319" s="88"/>
      <c r="D1319" s="53" t="s">
        <v>11</v>
      </c>
      <c r="E1319" s="89" t="str">
        <f>INDEX(FuncAllocOptions,ROW(A1319)-ROW($A$92)+1,Inputs!$S$11)</f>
        <v>P</v>
      </c>
      <c r="F1319" s="102">
        <f>SUMIF(FERCJAMFactor,AE1319,JAMValue)</f>
        <v>1927226.963639281</v>
      </c>
      <c r="G1319" s="63">
        <f t="shared" ref="G1319:K1322" si="1184">INDEX(FuncFactorTbl,MATCH($E1319,FuncFactors,0),MATCH(G$8,Functions,0))*$F1319</f>
        <v>1927226.963639281</v>
      </c>
      <c r="H1319" s="63">
        <f t="shared" si="1184"/>
        <v>0</v>
      </c>
      <c r="I1319" s="63">
        <f t="shared" si="1184"/>
        <v>0</v>
      </c>
      <c r="J1319" s="63">
        <f t="shared" si="1184"/>
        <v>0</v>
      </c>
      <c r="K1319" s="63">
        <f t="shared" si="1184"/>
        <v>0</v>
      </c>
      <c r="L1319" s="52">
        <v>0.75</v>
      </c>
      <c r="M1319" s="63">
        <f>$G1319*$L1319</f>
        <v>1445420.2227294608</v>
      </c>
      <c r="N1319" s="63">
        <f>$G1319*(1-$L1319)</f>
        <v>481806.74090982025</v>
      </c>
      <c r="P1319" s="63">
        <v>0</v>
      </c>
      <c r="Q1319" s="63">
        <v>0</v>
      </c>
      <c r="R1319" s="103"/>
      <c r="X1319" s="102">
        <f>ROUND(SUM(-F1319,G1319:K1319),0)</f>
        <v>0</v>
      </c>
      <c r="Y1319" s="102">
        <f>ROUND(G1319-M1319-N1319,0)</f>
        <v>0</v>
      </c>
      <c r="Z1319" s="102">
        <f>ROUND(H1319-P1319-Q1319,0)</f>
        <v>0</v>
      </c>
      <c r="AA1319" s="102">
        <f>ROUND(I1319-S1319-T1319-U1319-W1319-V1319,0)</f>
        <v>0</v>
      </c>
      <c r="AB1319" s="63"/>
      <c r="AC1319">
        <f t="shared" si="1170"/>
        <v>336</v>
      </c>
      <c r="AD1319" t="str">
        <f t="shared" si="1171"/>
        <v>SG</v>
      </c>
      <c r="AE1319" t="str">
        <f>IF(ISERROR(MATCH(AC1319&amp;"."&amp;AD1319,AE$91:AE1318,0)),AC1319&amp;"."&amp;AD1319,AC1319&amp;"."&amp;AD1319&amp;COUNTIFS(AC$91:AC1318,AC1319,AD$91:AD1318,AD1319))</f>
        <v>336.SG</v>
      </c>
    </row>
    <row r="1320" spans="1:31" ht="15">
      <c r="A1320" s="11">
        <f>ROW()</f>
        <v>1320</v>
      </c>
      <c r="B1320" s="88"/>
      <c r="D1320" s="53" t="s">
        <v>11</v>
      </c>
      <c r="E1320" s="89" t="str">
        <f>INDEX(FuncAllocOptions,ROW(A1320)-ROW($A$92)+1,Inputs!$S$11)</f>
        <v>P</v>
      </c>
      <c r="F1320" s="102">
        <f>SUMIF(FERCJAMFactor,AE1320,JAMValue)</f>
        <v>325455.4367011232</v>
      </c>
      <c r="G1320" s="63">
        <f t="shared" si="1184"/>
        <v>325455.4367011232</v>
      </c>
      <c r="H1320" s="63">
        <f t="shared" si="1184"/>
        <v>0</v>
      </c>
      <c r="I1320" s="63">
        <f t="shared" si="1184"/>
        <v>0</v>
      </c>
      <c r="J1320" s="63">
        <f t="shared" si="1184"/>
        <v>0</v>
      </c>
      <c r="K1320" s="63">
        <f t="shared" si="1184"/>
        <v>0</v>
      </c>
      <c r="L1320" s="52">
        <v>0.75</v>
      </c>
      <c r="M1320" s="63">
        <f>$G1320*$L1320</f>
        <v>244091.57752584241</v>
      </c>
      <c r="N1320" s="63">
        <f>$G1320*(1-$L1320)</f>
        <v>81363.859175280799</v>
      </c>
      <c r="P1320" s="63">
        <v>0</v>
      </c>
      <c r="Q1320" s="63">
        <v>0</v>
      </c>
      <c r="R1320" s="103"/>
      <c r="X1320" s="102">
        <f>ROUND(SUM(-F1320,G1320:K1320),0)</f>
        <v>0</v>
      </c>
      <c r="Y1320" s="102">
        <f>ROUND(G1320-M1320-N1320,0)</f>
        <v>0</v>
      </c>
      <c r="Z1320" s="102">
        <f>ROUND(H1320-P1320-Q1320,0)</f>
        <v>0</v>
      </c>
      <c r="AA1320" s="102">
        <f>ROUND(I1320-S1320-T1320-U1320-W1320-V1320,0)</f>
        <v>0</v>
      </c>
      <c r="AB1320" s="63"/>
      <c r="AC1320">
        <f t="shared" si="1170"/>
        <v>336</v>
      </c>
      <c r="AD1320" t="str">
        <f t="shared" si="1171"/>
        <v>SG</v>
      </c>
      <c r="AE1320" t="str">
        <f>IF(ISERROR(MATCH(AC1320&amp;"."&amp;AD1320,AE$91:AE1319,0)),AC1320&amp;"."&amp;AD1320,AC1320&amp;"."&amp;AD1320&amp;COUNTIFS(AC$91:AC1319,AC1320,AD$91:AD1319,AD1320))</f>
        <v>336.SG1</v>
      </c>
    </row>
    <row r="1321" spans="1:31" ht="15">
      <c r="A1321" s="11">
        <f>ROW()</f>
        <v>1321</v>
      </c>
      <c r="B1321" s="88"/>
      <c r="D1321" s="53" t="s">
        <v>11</v>
      </c>
      <c r="E1321" s="89" t="str">
        <f>INDEX(FuncAllocOptions,ROW(A1321)-ROW($A$92)+1,Inputs!$S$11)</f>
        <v>P</v>
      </c>
      <c r="F1321" s="102">
        <f>SUMIF(FERCJAMFactor,AE1321,JAMValue)</f>
        <v>8437720.8049714901</v>
      </c>
      <c r="G1321" s="63">
        <f t="shared" si="1184"/>
        <v>8437720.8049714901</v>
      </c>
      <c r="H1321" s="63">
        <f t="shared" si="1184"/>
        <v>0</v>
      </c>
      <c r="I1321" s="63">
        <f t="shared" si="1184"/>
        <v>0</v>
      </c>
      <c r="J1321" s="63">
        <f t="shared" si="1184"/>
        <v>0</v>
      </c>
      <c r="K1321" s="63">
        <f t="shared" si="1184"/>
        <v>0</v>
      </c>
      <c r="L1321" s="52">
        <v>0.75</v>
      </c>
      <c r="M1321" s="63">
        <f>$G1321*$L1321</f>
        <v>6328290.6037286175</v>
      </c>
      <c r="N1321" s="63">
        <f>$G1321*(1-$L1321)</f>
        <v>2109430.2012428725</v>
      </c>
      <c r="P1321" s="63">
        <v>0</v>
      </c>
      <c r="Q1321" s="63">
        <v>0</v>
      </c>
      <c r="R1321" s="103"/>
      <c r="X1321" s="102">
        <f>ROUND(SUM(-F1321,G1321:K1321),0)</f>
        <v>0</v>
      </c>
      <c r="Y1321" s="102">
        <f>ROUND(G1321-M1321-N1321,0)</f>
        <v>0</v>
      </c>
      <c r="Z1321" s="102">
        <f>ROUND(H1321-P1321-Q1321,0)</f>
        <v>0</v>
      </c>
      <c r="AA1321" s="102">
        <f>ROUND(I1321-S1321-T1321-U1321-W1321-V1321,0)</f>
        <v>0</v>
      </c>
      <c r="AB1321" s="63"/>
      <c r="AC1321">
        <f t="shared" si="1170"/>
        <v>336</v>
      </c>
      <c r="AD1321" t="str">
        <f t="shared" si="1171"/>
        <v>SG</v>
      </c>
      <c r="AE1321" t="str">
        <f>IF(ISERROR(MATCH(AC1321&amp;"."&amp;AD1321,AE$91:AE1320,0)),AC1321&amp;"."&amp;AD1321,AC1321&amp;"."&amp;AD1321&amp;COUNTIFS(AC$91:AC1320,AC1321,AD$91:AD1320,AD1321))</f>
        <v>336.SG2</v>
      </c>
    </row>
    <row r="1322" spans="1:31" ht="15">
      <c r="A1322" s="11">
        <f>ROW()</f>
        <v>1322</v>
      </c>
      <c r="B1322" s="88"/>
      <c r="D1322" s="53" t="s">
        <v>11</v>
      </c>
      <c r="E1322" s="89" t="str">
        <f>INDEX(FuncAllocOptions,ROW(A1322)-ROW($A$92)+1,Inputs!$S$11)</f>
        <v>P</v>
      </c>
      <c r="F1322" s="107">
        <f>SUMIF(FERCJAMFactor,AE1322,JAMValue)</f>
        <v>1093281.8904124976</v>
      </c>
      <c r="G1322" s="67">
        <f t="shared" si="1184"/>
        <v>1093281.8904124976</v>
      </c>
      <c r="H1322" s="67">
        <f t="shared" si="1184"/>
        <v>0</v>
      </c>
      <c r="I1322" s="67">
        <f t="shared" si="1184"/>
        <v>0</v>
      </c>
      <c r="J1322" s="67">
        <f t="shared" si="1184"/>
        <v>0</v>
      </c>
      <c r="K1322" s="67">
        <f t="shared" si="1184"/>
        <v>0</v>
      </c>
      <c r="L1322" s="52">
        <v>0.75</v>
      </c>
      <c r="M1322" s="63">
        <f>$G1322*$L1322</f>
        <v>819961.41780937323</v>
      </c>
      <c r="N1322" s="63">
        <f>$G1322*(1-$L1322)</f>
        <v>273320.47260312439</v>
      </c>
      <c r="P1322" s="63"/>
      <c r="Q1322" s="63"/>
      <c r="R1322" s="103"/>
      <c r="X1322" s="102">
        <f>ROUND(SUM(-F1322,G1322:K1322),0)</f>
        <v>0</v>
      </c>
      <c r="Y1322" s="102">
        <f>ROUND(G1322-M1322-N1322,0)</f>
        <v>0</v>
      </c>
      <c r="Z1322" s="102">
        <f>ROUND(H1322-P1322-Q1322,0)</f>
        <v>0</v>
      </c>
      <c r="AA1322" s="102">
        <f>ROUND(I1322-S1322-T1322-U1322-W1322-V1322,0)</f>
        <v>0</v>
      </c>
      <c r="AB1322" s="63"/>
      <c r="AC1322">
        <f t="shared" si="1170"/>
        <v>336</v>
      </c>
      <c r="AD1322" t="str">
        <f t="shared" si="1171"/>
        <v>SG</v>
      </c>
      <c r="AE1322" t="str">
        <f>IF(ISERROR(MATCH(AC1322&amp;"."&amp;AD1322,AE$91:AE1321,0)),AC1322&amp;"."&amp;AD1322,AC1322&amp;"."&amp;AD1322&amp;COUNTIFS(AC$91:AC1321,AC1322,AD$91:AD1321,AD1322))</f>
        <v>336.SG3</v>
      </c>
    </row>
    <row r="1323" spans="1:31" ht="15">
      <c r="A1323" s="11">
        <f>ROW()</f>
        <v>1323</v>
      </c>
      <c r="B1323" s="88"/>
      <c r="D1323" s="53"/>
      <c r="E1323" s="89"/>
      <c r="F1323" s="102">
        <f t="shared" ref="F1323:K1323" si="1185">SUM(F1319:F1322)</f>
        <v>11783685.095724393</v>
      </c>
      <c r="G1323" s="63">
        <f t="shared" si="1185"/>
        <v>11783685.095724393</v>
      </c>
      <c r="H1323" s="63">
        <f t="shared" si="1185"/>
        <v>0</v>
      </c>
      <c r="I1323" s="63">
        <f t="shared" si="1185"/>
        <v>0</v>
      </c>
      <c r="J1323" s="63">
        <f t="shared" si="1185"/>
        <v>0</v>
      </c>
      <c r="K1323" s="63">
        <f t="shared" si="1185"/>
        <v>0</v>
      </c>
      <c r="M1323" s="63">
        <f t="shared" ref="M1323:N1323" si="1186">SUM(M1319:M1322)</f>
        <v>8837763.8217932936</v>
      </c>
      <c r="N1323" s="63">
        <f t="shared" si="1186"/>
        <v>2945921.2739310982</v>
      </c>
      <c r="P1323" s="63">
        <f t="shared" ref="P1323:Q1323" si="1187">SUM(P1319:P1322)</f>
        <v>0</v>
      </c>
      <c r="Q1323" s="63">
        <f t="shared" si="1187"/>
        <v>0</v>
      </c>
      <c r="R1323" s="103"/>
      <c r="S1323" s="63">
        <f>SUM(S1319:S1322)</f>
        <v>0</v>
      </c>
      <c r="T1323" s="63">
        <f>SUM(T1319:T1322)</f>
        <v>0</v>
      </c>
      <c r="U1323" s="63">
        <f>SUM(U1319:U1322)</f>
        <v>0</v>
      </c>
      <c r="V1323" s="63">
        <f>SUM(V1319:V1322)</f>
        <v>0</v>
      </c>
      <c r="W1323" s="63">
        <f>SUM(W1319:W1322)</f>
        <v>0</v>
      </c>
      <c r="X1323" s="102">
        <f>ROUND(SUM(-F1323,G1323:K1323),0)</f>
        <v>0</v>
      </c>
      <c r="Y1323" s="102">
        <f>ROUND(G1323-M1323-N1323,0)</f>
        <v>0</v>
      </c>
      <c r="Z1323" s="102">
        <f>ROUND(H1323-P1323-Q1323,0)</f>
        <v>0</v>
      </c>
      <c r="AA1323" s="102">
        <f>ROUND(I1323-S1323-T1323-U1323-W1323-V1323,0)</f>
        <v>0</v>
      </c>
      <c r="AB1323" s="63"/>
      <c r="AC1323">
        <f t="shared" si="1170"/>
        <v>336</v>
      </c>
      <c r="AD1323" t="str">
        <f t="shared" si="1171"/>
        <v>NA</v>
      </c>
      <c r="AE1323" t="str">
        <f>IF(ISERROR(MATCH(AC1323&amp;"."&amp;AD1323,AE$91:AE1322,0)),AC1323&amp;"."&amp;AD1323,AC1323&amp;"."&amp;AD1323&amp;COUNTIFS(AC$91:AC1322,AC1323,AD$91:AD1322,AD1323))</f>
        <v>336.NA1</v>
      </c>
    </row>
    <row r="1324" spans="1:31" ht="15">
      <c r="A1324" s="11">
        <f>ROW()</f>
        <v>1324</v>
      </c>
      <c r="B1324" s="88"/>
      <c r="D1324" s="53"/>
      <c r="E1324" s="89"/>
      <c r="F1324" s="97"/>
      <c r="M1324" s="63"/>
      <c r="N1324" s="63"/>
      <c r="P1324" s="63"/>
      <c r="Q1324" s="63"/>
      <c r="R1324" s="103"/>
      <c r="X1324" s="97"/>
      <c r="Y1324" s="97"/>
      <c r="Z1324" s="97"/>
      <c r="AA1324" s="97"/>
      <c r="AC1324">
        <f t="shared" si="1170"/>
        <v>336</v>
      </c>
      <c r="AD1324" t="str">
        <f t="shared" si="1171"/>
        <v>NA</v>
      </c>
      <c r="AE1324" t="str">
        <f>IF(ISERROR(MATCH(AC1324&amp;"."&amp;AD1324,AE$91:AE1323,0)),AC1324&amp;"."&amp;AD1324,AC1324&amp;"."&amp;AD1324&amp;COUNTIFS(AC$91:AC1323,AC1324,AD$91:AD1323,AD1324))</f>
        <v>336.NA2</v>
      </c>
    </row>
    <row r="1325" spans="1:31" ht="15">
      <c r="A1325" s="11">
        <f>ROW()</f>
        <v>1325</v>
      </c>
      <c r="B1325" s="88"/>
      <c r="D1325" s="53"/>
      <c r="E1325" s="89"/>
      <c r="F1325" s="97"/>
      <c r="M1325" s="63"/>
      <c r="N1325" s="63"/>
      <c r="P1325" s="63"/>
      <c r="Q1325" s="63"/>
      <c r="R1325" s="103"/>
      <c r="X1325" s="97"/>
      <c r="Y1325" s="97"/>
      <c r="Z1325" s="97"/>
      <c r="AA1325" s="97"/>
      <c r="AC1325">
        <f t="shared" si="1170"/>
        <v>336</v>
      </c>
      <c r="AD1325" t="str">
        <f t="shared" si="1171"/>
        <v>NA</v>
      </c>
      <c r="AE1325" t="str">
        <f>IF(ISERROR(MATCH(AC1325&amp;"."&amp;AD1325,AE$91:AE1324,0)),AC1325&amp;"."&amp;AD1325,AC1325&amp;"."&amp;AD1325&amp;COUNTIFS(AC$91:AC1324,AC1325,AD$91:AD1324,AD1325))</f>
        <v>336.NA3</v>
      </c>
    </row>
    <row r="1326" spans="1:31" ht="15">
      <c r="A1326" s="11">
        <f>ROW()</f>
        <v>1326</v>
      </c>
      <c r="B1326" s="88" t="s">
        <v>355</v>
      </c>
      <c r="C1326" s="15" t="s">
        <v>356</v>
      </c>
      <c r="D1326" s="53"/>
      <c r="E1326" s="89"/>
      <c r="F1326" s="97"/>
      <c r="M1326" s="63"/>
      <c r="N1326" s="63"/>
      <c r="P1326" s="63"/>
      <c r="Q1326" s="63"/>
      <c r="R1326" s="103"/>
      <c r="X1326" s="97"/>
      <c r="Y1326" s="97"/>
      <c r="Z1326" s="97"/>
      <c r="AA1326" s="97"/>
      <c r="AC1326" t="str">
        <f t="shared" si="1170"/>
        <v>HP</v>
      </c>
      <c r="AD1326" t="str">
        <f t="shared" si="1171"/>
        <v>NA</v>
      </c>
      <c r="AE1326" t="str">
        <f>IF(ISERROR(MATCH(AC1326&amp;"."&amp;AD1326,AE$91:AE1325,0)),AC1326&amp;"."&amp;AD1326,AC1326&amp;"."&amp;AD1326&amp;COUNTIFS(AC$91:AC1325,AC1326,AD$91:AD1325,AD1326))</f>
        <v>HP.NA</v>
      </c>
    </row>
    <row r="1327" spans="1:31" ht="15">
      <c r="A1327" s="11">
        <f>ROW()</f>
        <v>1327</v>
      </c>
      <c r="D1327" s="53" t="s">
        <v>1</v>
      </c>
      <c r="E1327" s="89" t="str">
        <f>INDEX(FuncAllocOptions,ROW(A1327)-ROW($A$92)+1,Inputs!$S$11)</f>
        <v>P</v>
      </c>
      <c r="F1327" s="102">
        <f>SUMIF(FERCJAMFactor,AE1327,JAMValue)</f>
        <v>0</v>
      </c>
      <c r="G1327" s="63">
        <f t="shared" ref="G1327:K1328" si="1188">INDEX(FuncFactorTbl,MATCH($E1327,FuncFactors,0),MATCH(G$8,Functions,0))*$F1327</f>
        <v>0</v>
      </c>
      <c r="H1327" s="63">
        <f t="shared" si="1188"/>
        <v>0</v>
      </c>
      <c r="I1327" s="63">
        <f t="shared" si="1188"/>
        <v>0</v>
      </c>
      <c r="J1327" s="63">
        <f t="shared" si="1188"/>
        <v>0</v>
      </c>
      <c r="K1327" s="63">
        <f t="shared" si="1188"/>
        <v>0</v>
      </c>
      <c r="L1327" s="52">
        <v>0.75</v>
      </c>
      <c r="M1327" s="63">
        <f>$G1327*$L1327</f>
        <v>0</v>
      </c>
      <c r="N1327" s="63">
        <f>$G1327*(1-$L1327)</f>
        <v>0</v>
      </c>
      <c r="P1327" s="63">
        <v>0</v>
      </c>
      <c r="Q1327" s="63">
        <v>0</v>
      </c>
      <c r="R1327" s="103"/>
      <c r="X1327" s="102">
        <f>ROUND(SUM(-F1327,G1327:K1327),0)</f>
        <v>0</v>
      </c>
      <c r="Y1327" s="102">
        <f>ROUND(G1327-M1327-N1327,0)</f>
        <v>0</v>
      </c>
      <c r="Z1327" s="102">
        <f>ROUND(H1327-P1327-Q1327,0)</f>
        <v>0</v>
      </c>
      <c r="AA1327" s="102">
        <f>ROUND(I1327-S1327-T1327-U1327-W1327-V1327,0)</f>
        <v>0</v>
      </c>
      <c r="AB1327" s="63"/>
      <c r="AC1327" t="str">
        <f t="shared" si="1170"/>
        <v>HP</v>
      </c>
      <c r="AD1327" t="str">
        <f t="shared" si="1171"/>
        <v>S</v>
      </c>
      <c r="AE1327" t="str">
        <f>IF(ISERROR(MATCH(AC1327&amp;"."&amp;AD1327,AE$91:AE1326,0)),AC1327&amp;"."&amp;AD1327,AC1327&amp;"."&amp;AD1327&amp;COUNTIFS(AC$91:AC1326,AC1327,AD$91:AD1326,AD1327))</f>
        <v>HP.S</v>
      </c>
    </row>
    <row r="1328" spans="1:31" ht="15">
      <c r="A1328" s="11">
        <f>ROW()</f>
        <v>1328</v>
      </c>
      <c r="D1328" s="53" t="s">
        <v>11</v>
      </c>
      <c r="E1328" s="89" t="str">
        <f>INDEX(FuncAllocOptions,ROW(A1328)-ROW($A$92)+1,Inputs!$S$11)</f>
        <v>P</v>
      </c>
      <c r="F1328" s="107">
        <f>SUMIF(FERCJAMFactor,AE1328,JAMValue)</f>
        <v>0</v>
      </c>
      <c r="G1328" s="67">
        <f t="shared" si="1188"/>
        <v>0</v>
      </c>
      <c r="H1328" s="67">
        <f t="shared" si="1188"/>
        <v>0</v>
      </c>
      <c r="I1328" s="67">
        <f t="shared" si="1188"/>
        <v>0</v>
      </c>
      <c r="J1328" s="67">
        <f t="shared" si="1188"/>
        <v>0</v>
      </c>
      <c r="K1328" s="67">
        <f t="shared" si="1188"/>
        <v>0</v>
      </c>
      <c r="L1328" s="52">
        <v>0.75</v>
      </c>
      <c r="M1328" s="63">
        <f>$G1328*$L1328</f>
        <v>0</v>
      </c>
      <c r="N1328" s="63">
        <f>$G1328*(1-$L1328)</f>
        <v>0</v>
      </c>
      <c r="P1328" s="63"/>
      <c r="Q1328" s="63"/>
      <c r="R1328" s="103"/>
      <c r="X1328" s="102">
        <f>ROUND(SUM(-F1328,G1328:K1328),0)</f>
        <v>0</v>
      </c>
      <c r="Y1328" s="102">
        <f>ROUND(G1328-M1328-N1328,0)</f>
        <v>0</v>
      </c>
      <c r="Z1328" s="102">
        <f>ROUND(H1328-P1328-Q1328,0)</f>
        <v>0</v>
      </c>
      <c r="AA1328" s="102">
        <f>ROUND(I1328-S1328-T1328-U1328-W1328-V1328,0)</f>
        <v>0</v>
      </c>
      <c r="AB1328" s="63"/>
      <c r="AC1328" t="str">
        <f t="shared" si="1170"/>
        <v>HP</v>
      </c>
      <c r="AD1328" t="str">
        <f t="shared" si="1171"/>
        <v>SG</v>
      </c>
      <c r="AE1328" t="str">
        <f>IF(ISERROR(MATCH(AC1328&amp;"."&amp;AD1328,AE$91:AE1327,0)),AC1328&amp;"."&amp;AD1328,AC1328&amp;"."&amp;AD1328&amp;COUNTIFS(AC$91:AC1327,AC1328,AD$91:AD1327,AD1328))</f>
        <v>HP.SG</v>
      </c>
    </row>
    <row r="1329" spans="1:31" ht="15">
      <c r="A1329" s="11">
        <f>ROW()</f>
        <v>1329</v>
      </c>
      <c r="D1329" s="53"/>
      <c r="E1329" s="89"/>
      <c r="F1329" s="102">
        <f t="shared" ref="F1329:K1329" si="1189">SUM(F1327:F1328)</f>
        <v>0</v>
      </c>
      <c r="G1329" s="63">
        <f t="shared" si="1189"/>
        <v>0</v>
      </c>
      <c r="H1329" s="63">
        <f t="shared" si="1189"/>
        <v>0</v>
      </c>
      <c r="I1329" s="63">
        <f t="shared" si="1189"/>
        <v>0</v>
      </c>
      <c r="J1329" s="63">
        <f t="shared" si="1189"/>
        <v>0</v>
      </c>
      <c r="K1329" s="63">
        <f t="shared" si="1189"/>
        <v>0</v>
      </c>
      <c r="M1329" s="63">
        <f t="shared" ref="M1329:N1329" si="1190">SUM(M1327:M1328)</f>
        <v>0</v>
      </c>
      <c r="N1329" s="63">
        <f t="shared" si="1190"/>
        <v>0</v>
      </c>
      <c r="P1329" s="63">
        <f t="shared" ref="P1329:Q1329" si="1191">SUM(P1327:P1328)</f>
        <v>0</v>
      </c>
      <c r="Q1329" s="63">
        <f t="shared" si="1191"/>
        <v>0</v>
      </c>
      <c r="R1329" s="103"/>
      <c r="S1329" s="63">
        <f>SUM(S1327:S1328)</f>
        <v>0</v>
      </c>
      <c r="T1329" s="63">
        <f>SUM(T1327:T1328)</f>
        <v>0</v>
      </c>
      <c r="U1329" s="63">
        <f>SUM(U1327:U1328)</f>
        <v>0</v>
      </c>
      <c r="V1329" s="63">
        <f>SUM(V1327:V1328)</f>
        <v>0</v>
      </c>
      <c r="W1329" s="63">
        <f>SUM(W1327:W1328)</f>
        <v>0</v>
      </c>
      <c r="X1329" s="102">
        <f>ROUND(SUM(-F1329,G1329:K1329),0)</f>
        <v>0</v>
      </c>
      <c r="Y1329" s="102">
        <f>ROUND(G1329-M1329-N1329,0)</f>
        <v>0</v>
      </c>
      <c r="Z1329" s="102">
        <f>ROUND(H1329-P1329-Q1329,0)</f>
        <v>0</v>
      </c>
      <c r="AA1329" s="102">
        <f>ROUND(I1329-S1329-T1329-U1329-W1329-V1329,0)</f>
        <v>0</v>
      </c>
      <c r="AB1329" s="63"/>
      <c r="AC1329" t="str">
        <f t="shared" si="1170"/>
        <v>HP</v>
      </c>
      <c r="AD1329" t="str">
        <f t="shared" si="1171"/>
        <v>NA</v>
      </c>
      <c r="AE1329" t="str">
        <f>IF(ISERROR(MATCH(AC1329&amp;"."&amp;AD1329,AE$91:AE1328,0)),AC1329&amp;"."&amp;AD1329,AC1329&amp;"."&amp;AD1329&amp;COUNTIFS(AC$91:AC1328,AC1329,AD$91:AD1328,AD1329))</f>
        <v>HP.NA1</v>
      </c>
    </row>
    <row r="1330" spans="1:31" ht="15">
      <c r="A1330" s="11">
        <f>ROW()</f>
        <v>1330</v>
      </c>
      <c r="D1330" s="53"/>
      <c r="E1330" s="89"/>
      <c r="F1330" s="97"/>
      <c r="M1330" s="63"/>
      <c r="N1330" s="63"/>
      <c r="P1330" s="63"/>
      <c r="Q1330" s="63"/>
      <c r="R1330" s="103"/>
      <c r="X1330" s="97"/>
      <c r="Y1330" s="97"/>
      <c r="Z1330" s="97"/>
      <c r="AA1330" s="97"/>
      <c r="AC1330" t="str">
        <f t="shared" si="1170"/>
        <v>HP</v>
      </c>
      <c r="AD1330" t="str">
        <f t="shared" si="1171"/>
        <v>NA</v>
      </c>
      <c r="AE1330" t="str">
        <f>IF(ISERROR(MATCH(AC1330&amp;"."&amp;AD1330,AE$91:AE1329,0)),AC1330&amp;"."&amp;AD1330,AC1330&amp;"."&amp;AD1330&amp;COUNTIFS(AC$91:AC1329,AC1330,AD$91:AD1329,AD1330))</f>
        <v>HP.NA2</v>
      </c>
    </row>
    <row r="1331" spans="1:31" ht="15">
      <c r="A1331" s="11">
        <f>ROW()</f>
        <v>1331</v>
      </c>
      <c r="D1331" s="53"/>
      <c r="E1331" s="89"/>
      <c r="F1331" s="97"/>
      <c r="M1331" s="63"/>
      <c r="N1331" s="63"/>
      <c r="P1331" s="63"/>
      <c r="Q1331" s="63"/>
      <c r="R1331" s="103"/>
      <c r="X1331" s="97"/>
      <c r="Y1331" s="97"/>
      <c r="Z1331" s="97"/>
      <c r="AA1331" s="97"/>
      <c r="AC1331" t="str">
        <f t="shared" si="1170"/>
        <v>HP</v>
      </c>
      <c r="AD1331" t="str">
        <f t="shared" si="1171"/>
        <v>NA</v>
      </c>
      <c r="AE1331" t="str">
        <f>IF(ISERROR(MATCH(AC1331&amp;"."&amp;AD1331,AE$91:AE1330,0)),AC1331&amp;"."&amp;AD1331,AC1331&amp;"."&amp;AD1331&amp;COUNTIFS(AC$91:AC1330,AC1331,AD$91:AD1330,AD1331))</f>
        <v>HP.NA3</v>
      </c>
    </row>
    <row r="1332" spans="1:31" ht="15.75" thickBot="1">
      <c r="A1332" s="11">
        <f>ROW()</f>
        <v>1332</v>
      </c>
      <c r="B1332" s="80" t="s">
        <v>357</v>
      </c>
      <c r="D1332" s="53"/>
      <c r="E1332" s="89"/>
      <c r="F1332" s="119">
        <f t="shared" ref="F1332:K1332" si="1192">F1281+F1288+F1295+F1302+F1309+F1316+F1323+F1329</f>
        <v>502872794.33049071</v>
      </c>
      <c r="G1332" s="120">
        <f t="shared" si="1192"/>
        <v>502872794.33049071</v>
      </c>
      <c r="H1332" s="120">
        <f t="shared" si="1192"/>
        <v>0</v>
      </c>
      <c r="I1332" s="120">
        <f t="shared" si="1192"/>
        <v>0</v>
      </c>
      <c r="J1332" s="120">
        <f t="shared" si="1192"/>
        <v>0</v>
      </c>
      <c r="K1332" s="120">
        <f t="shared" si="1192"/>
        <v>0</v>
      </c>
      <c r="M1332" s="63">
        <f t="shared" ref="M1332:N1332" si="1193">M1281+M1288+M1295+M1302+M1309+M1316+M1323+M1329</f>
        <v>377154595.74786812</v>
      </c>
      <c r="N1332" s="63">
        <f t="shared" si="1193"/>
        <v>125718198.58262268</v>
      </c>
      <c r="O1332" s="63"/>
      <c r="P1332" s="63">
        <f t="shared" ref="P1332:Q1332" si="1194">P1281+P1288+P1295+P1302+P1309+P1316+P1323+P1329</f>
        <v>0</v>
      </c>
      <c r="Q1332" s="63">
        <f t="shared" si="1194"/>
        <v>0</v>
      </c>
      <c r="R1332" s="103"/>
      <c r="S1332" s="63">
        <f t="shared" ref="S1332:W1332" si="1195">S1281+S1288+S1295+S1302+S1309+S1316+S1323+S1329</f>
        <v>0</v>
      </c>
      <c r="T1332" s="63">
        <f t="shared" si="1195"/>
        <v>0</v>
      </c>
      <c r="U1332" s="63">
        <f t="shared" si="1195"/>
        <v>0</v>
      </c>
      <c r="V1332" s="63">
        <f>V1281+V1288+V1295+V1302+V1309+V1316+V1323+V1329</f>
        <v>0</v>
      </c>
      <c r="W1332" s="63">
        <f t="shared" si="1195"/>
        <v>0</v>
      </c>
      <c r="X1332" s="102">
        <f>ROUND(SUM(-F1332,G1332:K1332),0)</f>
        <v>0</v>
      </c>
      <c r="Y1332" s="102">
        <f>ROUND(G1332-M1332-N1332,0)</f>
        <v>0</v>
      </c>
      <c r="Z1332" s="102">
        <f>ROUND(H1332-P1332-Q1332,0)</f>
        <v>0</v>
      </c>
      <c r="AA1332" s="102">
        <f>ROUND(I1332-S1332-T1332-U1332-W1332-V1332,0)</f>
        <v>0</v>
      </c>
      <c r="AB1332" s="63"/>
      <c r="AC1332" t="str">
        <f t="shared" si="1170"/>
        <v>Total Hydraulic Plant</v>
      </c>
      <c r="AD1332" t="str">
        <f t="shared" si="1171"/>
        <v>NA</v>
      </c>
      <c r="AE1332" t="str">
        <f>IF(ISERROR(MATCH(AC1332&amp;"."&amp;AD1332,AE$91:AE1331,0)),AC1332&amp;"."&amp;AD1332,AC1332&amp;"."&amp;AD1332&amp;COUNTIFS(AC$91:AC1331,AC1332,AD$91:AD1331,AD1332))</f>
        <v>Total Hydraulic Plant.NA</v>
      </c>
    </row>
    <row r="1333" spans="1:31" ht="15.75" thickTop="1">
      <c r="A1333" s="11">
        <f>ROW()</f>
        <v>1333</v>
      </c>
      <c r="D1333" s="53"/>
      <c r="E1333" s="89"/>
      <c r="F1333" s="97"/>
      <c r="M1333" s="63"/>
      <c r="N1333" s="63"/>
      <c r="P1333" s="63"/>
      <c r="Q1333" s="63"/>
      <c r="R1333" s="103"/>
      <c r="X1333" s="97"/>
      <c r="Y1333" s="97"/>
      <c r="Z1333" s="97"/>
      <c r="AA1333" s="97"/>
      <c r="AC1333" t="str">
        <f t="shared" si="1170"/>
        <v>Total Hydraulic Plant</v>
      </c>
      <c r="AD1333" t="str">
        <f t="shared" si="1171"/>
        <v>NA</v>
      </c>
      <c r="AE1333" t="str">
        <f>IF(ISERROR(MATCH(AC1333&amp;"."&amp;AD1333,AE$91:AE1332,0)),AC1333&amp;"."&amp;AD1333,AC1333&amp;"."&amp;AD1333&amp;COUNTIFS(AC$91:AC1332,AC1333,AD$91:AD1332,AD1333))</f>
        <v>Total Hydraulic Plant.NA1</v>
      </c>
    </row>
    <row r="1334" spans="1:31" ht="15">
      <c r="A1334" s="11">
        <f>ROW()</f>
        <v>1334</v>
      </c>
      <c r="B1334" s="88">
        <v>340</v>
      </c>
      <c r="C1334" s="15" t="s">
        <v>332</v>
      </c>
      <c r="D1334" s="53"/>
      <c r="E1334" s="89"/>
      <c r="F1334" s="97"/>
      <c r="M1334" s="63"/>
      <c r="N1334" s="63"/>
      <c r="P1334" s="63"/>
      <c r="Q1334" s="63"/>
      <c r="R1334" s="103"/>
      <c r="X1334" s="97"/>
      <c r="Y1334" s="97"/>
      <c r="Z1334" s="97"/>
      <c r="AA1334" s="97"/>
      <c r="AC1334">
        <f t="shared" si="1170"/>
        <v>340</v>
      </c>
      <c r="AD1334" t="str">
        <f t="shared" si="1171"/>
        <v>NA</v>
      </c>
      <c r="AE1334" t="str">
        <f>IF(ISERROR(MATCH(AC1334&amp;"."&amp;AD1334,AE$91:AE1333,0)),AC1334&amp;"."&amp;AD1334,AC1334&amp;"."&amp;AD1334&amp;COUNTIFS(AC$91:AC1333,AC1334,AD$91:AD1333,AD1334))</f>
        <v>340.NA</v>
      </c>
    </row>
    <row r="1335" spans="1:31" ht="15">
      <c r="A1335" s="11">
        <f>ROW()</f>
        <v>1335</v>
      </c>
      <c r="B1335" s="88"/>
      <c r="D1335" s="53" t="s">
        <v>11</v>
      </c>
      <c r="E1335" s="89" t="str">
        <f>INDEX(FuncAllocOptions,ROW(A1335)-ROW($A$92)+1,Inputs!$S$11)</f>
        <v>P</v>
      </c>
      <c r="F1335" s="102">
        <f>SUMIF(FERCJAMFactor,AE1335,JAMValue)</f>
        <v>17293125.563562285</v>
      </c>
      <c r="G1335" s="63">
        <f t="shared" ref="G1335:K1337" si="1196">INDEX(FuncFactorTbl,MATCH($E1335,FuncFactors,0),MATCH(G$8,Functions,0))*$F1335</f>
        <v>17293125.563562285</v>
      </c>
      <c r="H1335" s="63">
        <f t="shared" si="1196"/>
        <v>0</v>
      </c>
      <c r="I1335" s="63">
        <f t="shared" si="1196"/>
        <v>0</v>
      </c>
      <c r="J1335" s="63">
        <f t="shared" si="1196"/>
        <v>0</v>
      </c>
      <c r="K1335" s="63">
        <f t="shared" si="1196"/>
        <v>0</v>
      </c>
      <c r="L1335" s="52">
        <v>0.75</v>
      </c>
      <c r="M1335" s="63">
        <f>$G1335*$L1335</f>
        <v>12969844.172671713</v>
      </c>
      <c r="N1335" s="63">
        <f>$G1335*(1-$L1335)</f>
        <v>4323281.3908905713</v>
      </c>
      <c r="P1335" s="63">
        <v>0</v>
      </c>
      <c r="Q1335" s="63">
        <v>0</v>
      </c>
      <c r="R1335" s="103"/>
      <c r="X1335" s="102">
        <f>ROUND(SUM(-F1335,G1335:K1335),0)</f>
        <v>0</v>
      </c>
      <c r="Y1335" s="102">
        <f>ROUND(G1335-M1335-N1335,0)</f>
        <v>0</v>
      </c>
      <c r="Z1335" s="102">
        <f>ROUND(H1335-P1335-Q1335,0)</f>
        <v>0</v>
      </c>
      <c r="AA1335" s="102">
        <f>ROUND(I1335-S1335-T1335-U1335-W1335-V1335,0)</f>
        <v>0</v>
      </c>
      <c r="AB1335" s="63"/>
      <c r="AC1335">
        <f t="shared" si="1170"/>
        <v>340</v>
      </c>
      <c r="AD1335" t="str">
        <f t="shared" si="1171"/>
        <v>SG</v>
      </c>
      <c r="AE1335" t="str">
        <f>IF(ISERROR(MATCH(AC1335&amp;"."&amp;AD1335,AE$91:AE1334,0)),AC1335&amp;"."&amp;AD1335,AC1335&amp;"."&amp;AD1335&amp;COUNTIFS(AC$91:AC1334,AC1335,AD$91:AD1334,AD1335))</f>
        <v>340.SG</v>
      </c>
    </row>
    <row r="1336" spans="1:31" ht="15">
      <c r="A1336" s="11">
        <f>ROW()</f>
        <v>1336</v>
      </c>
      <c r="B1336" s="88"/>
      <c r="C1336" s="15" t="s">
        <v>143</v>
      </c>
      <c r="D1336" s="53" t="s">
        <v>11</v>
      </c>
      <c r="E1336" s="89" t="str">
        <f>INDEX(FuncAllocOptions,ROW(A1336)-ROW($A$92)+1,Inputs!$S$11)</f>
        <v>P</v>
      </c>
      <c r="F1336" s="102">
        <f>SUMIF(FERCJAMFactor,AE1336,JAMValue)</f>
        <v>5526547.4414623557</v>
      </c>
      <c r="G1336" s="63">
        <f t="shared" si="1196"/>
        <v>5526547.4414623557</v>
      </c>
      <c r="H1336" s="63">
        <f t="shared" si="1196"/>
        <v>0</v>
      </c>
      <c r="I1336" s="63">
        <f t="shared" si="1196"/>
        <v>0</v>
      </c>
      <c r="J1336" s="63">
        <f t="shared" si="1196"/>
        <v>0</v>
      </c>
      <c r="K1336" s="63">
        <f t="shared" si="1196"/>
        <v>0</v>
      </c>
      <c r="L1336" s="52">
        <v>0.75</v>
      </c>
      <c r="M1336" s="63">
        <f>$G1336*$L1336</f>
        <v>4144910.5810967665</v>
      </c>
      <c r="N1336" s="63">
        <f>$G1336*(1-$L1336)</f>
        <v>1381636.8603655889</v>
      </c>
      <c r="P1336" s="63">
        <v>0</v>
      </c>
      <c r="Q1336" s="63">
        <v>0</v>
      </c>
      <c r="R1336" s="103"/>
      <c r="X1336" s="102">
        <f>ROUND(SUM(-F1336,G1336:K1336),0)</f>
        <v>0</v>
      </c>
      <c r="Y1336" s="102">
        <f>ROUND(G1336-M1336-N1336,0)</f>
        <v>0</v>
      </c>
      <c r="Z1336" s="102">
        <f>ROUND(H1336-P1336-Q1336,0)</f>
        <v>0</v>
      </c>
      <c r="AA1336" s="102">
        <f>ROUND(I1336-S1336-T1336-U1336-W1336-V1336,0)</f>
        <v>0</v>
      </c>
      <c r="AB1336" s="63"/>
      <c r="AC1336">
        <f t="shared" si="1170"/>
        <v>340</v>
      </c>
      <c r="AD1336" t="str">
        <f t="shared" si="1171"/>
        <v>SG</v>
      </c>
      <c r="AE1336" t="str">
        <f>IF(ISERROR(MATCH(AC1336&amp;"."&amp;AD1336,AE$91:AE1335,0)),AC1336&amp;"."&amp;AD1336,AC1336&amp;"."&amp;AD1336&amp;COUNTIFS(AC$91:AC1335,AC1336,AD$91:AD1335,AD1336))</f>
        <v>340.SG1</v>
      </c>
    </row>
    <row r="1337" spans="1:31" ht="15">
      <c r="A1337" s="11">
        <f>ROW()</f>
        <v>1337</v>
      </c>
      <c r="B1337" s="88"/>
      <c r="C1337" s="10" t="s">
        <v>138</v>
      </c>
      <c r="D1337" s="53" t="s">
        <v>11</v>
      </c>
      <c r="E1337" s="89" t="str">
        <f>INDEX(FuncAllocOptions,ROW(A1337)-ROW($A$92)+1,Inputs!$S$11)</f>
        <v>P</v>
      </c>
      <c r="F1337" s="107">
        <f>SUMIF(FERCJAMFactor,AE1337,JAMValue)</f>
        <v>104199.43628400014</v>
      </c>
      <c r="G1337" s="67">
        <f t="shared" si="1196"/>
        <v>104199.43628400014</v>
      </c>
      <c r="H1337" s="67">
        <f t="shared" si="1196"/>
        <v>0</v>
      </c>
      <c r="I1337" s="67">
        <f t="shared" si="1196"/>
        <v>0</v>
      </c>
      <c r="J1337" s="67">
        <f t="shared" si="1196"/>
        <v>0</v>
      </c>
      <c r="K1337" s="67">
        <f t="shared" si="1196"/>
        <v>0</v>
      </c>
      <c r="L1337" s="52">
        <v>0.75</v>
      </c>
      <c r="M1337" s="63">
        <f>$G1337*$L1337</f>
        <v>78149.577213000099</v>
      </c>
      <c r="N1337" s="63">
        <f>$G1337*(1-$L1337)</f>
        <v>26049.859071000035</v>
      </c>
      <c r="P1337" s="63">
        <v>0</v>
      </c>
      <c r="Q1337" s="63">
        <v>0</v>
      </c>
      <c r="R1337" s="103"/>
      <c r="X1337" s="102">
        <f>ROUND(SUM(-F1337,G1337:K1337),0)</f>
        <v>0</v>
      </c>
      <c r="Y1337" s="102">
        <f>ROUND(G1337-M1337-N1337,0)</f>
        <v>0</v>
      </c>
      <c r="Z1337" s="102">
        <f>ROUND(H1337-P1337-Q1337,0)</f>
        <v>0</v>
      </c>
      <c r="AA1337" s="102">
        <f>ROUND(I1337-S1337-T1337-U1337-W1337-V1337,0)</f>
        <v>0</v>
      </c>
      <c r="AB1337" s="63"/>
      <c r="AC1337">
        <f t="shared" si="1170"/>
        <v>340</v>
      </c>
      <c r="AD1337" t="str">
        <f t="shared" si="1171"/>
        <v>SG</v>
      </c>
      <c r="AE1337" t="str">
        <f>IF(ISERROR(MATCH(AC1337&amp;"."&amp;AD1337,AE$91:AE1336,0)),AC1337&amp;"."&amp;AD1337,AC1337&amp;"."&amp;AD1337&amp;COUNTIFS(AC$91:AC1336,AC1337,AD$91:AD1336,AD1337))</f>
        <v>340.SG2</v>
      </c>
    </row>
    <row r="1338" spans="1:31" ht="15">
      <c r="A1338" s="11">
        <f>ROW()</f>
        <v>1338</v>
      </c>
      <c r="B1338" s="88"/>
      <c r="D1338" s="53"/>
      <c r="E1338" s="89"/>
      <c r="F1338" s="102">
        <f t="shared" ref="F1338:K1338" si="1197">SUM(F1335:F1337)</f>
        <v>22923872.441308644</v>
      </c>
      <c r="G1338" s="63">
        <f t="shared" si="1197"/>
        <v>22923872.441308644</v>
      </c>
      <c r="H1338" s="63">
        <f t="shared" si="1197"/>
        <v>0</v>
      </c>
      <c r="I1338" s="63">
        <f t="shared" si="1197"/>
        <v>0</v>
      </c>
      <c r="J1338" s="63">
        <f t="shared" si="1197"/>
        <v>0</v>
      </c>
      <c r="K1338" s="63">
        <f t="shared" si="1197"/>
        <v>0</v>
      </c>
      <c r="M1338" s="63">
        <f t="shared" ref="M1338:N1338" si="1198">SUM(M1335:M1337)</f>
        <v>17192904.330981482</v>
      </c>
      <c r="N1338" s="63">
        <f t="shared" si="1198"/>
        <v>5730968.1103271609</v>
      </c>
      <c r="P1338" s="63">
        <f t="shared" ref="P1338:Q1338" si="1199">SUM(P1335:P1337)</f>
        <v>0</v>
      </c>
      <c r="Q1338" s="63">
        <f t="shared" si="1199"/>
        <v>0</v>
      </c>
      <c r="R1338" s="103"/>
      <c r="S1338" s="63">
        <f>SUM(S1335:S1337)</f>
        <v>0</v>
      </c>
      <c r="T1338" s="63">
        <f>SUM(T1335:T1337)</f>
        <v>0</v>
      </c>
      <c r="U1338" s="63">
        <f>SUM(U1335:U1337)</f>
        <v>0</v>
      </c>
      <c r="V1338" s="63">
        <f>SUM(V1335:V1337)</f>
        <v>0</v>
      </c>
      <c r="W1338" s="63">
        <f>SUM(W1335:W1337)</f>
        <v>0</v>
      </c>
      <c r="X1338" s="102">
        <f>ROUND(SUM(-F1338,G1338:K1338),0)</f>
        <v>0</v>
      </c>
      <c r="Y1338" s="102">
        <f>ROUND(G1338-M1338-N1338,0)</f>
        <v>0</v>
      </c>
      <c r="Z1338" s="102">
        <f>ROUND(H1338-P1338-Q1338,0)</f>
        <v>0</v>
      </c>
      <c r="AA1338" s="102">
        <f>ROUND(I1338-S1338-T1338-U1338-W1338-V1338,0)</f>
        <v>0</v>
      </c>
      <c r="AB1338" s="63"/>
      <c r="AC1338">
        <f t="shared" si="1170"/>
        <v>340</v>
      </c>
      <c r="AD1338" t="str">
        <f t="shared" si="1171"/>
        <v>NA</v>
      </c>
      <c r="AE1338" t="str">
        <f>IF(ISERROR(MATCH(AC1338&amp;"."&amp;AD1338,AE$91:AE1337,0)),AC1338&amp;"."&amp;AD1338,AC1338&amp;"."&amp;AD1338&amp;COUNTIFS(AC$91:AC1337,AC1338,AD$91:AD1337,AD1338))</f>
        <v>340.NA1</v>
      </c>
    </row>
    <row r="1339" spans="1:31" ht="15">
      <c r="A1339" s="11">
        <f>ROW()</f>
        <v>1339</v>
      </c>
      <c r="B1339" s="88"/>
      <c r="D1339" s="53"/>
      <c r="E1339" s="89"/>
      <c r="F1339" s="97"/>
      <c r="M1339" s="63"/>
      <c r="N1339" s="63"/>
      <c r="P1339" s="63"/>
      <c r="Q1339" s="63"/>
      <c r="R1339" s="103"/>
      <c r="X1339" s="97"/>
      <c r="Y1339" s="97"/>
      <c r="Z1339" s="97"/>
      <c r="AA1339" s="97"/>
      <c r="AC1339">
        <f t="shared" si="1170"/>
        <v>340</v>
      </c>
      <c r="AD1339" t="str">
        <f t="shared" si="1171"/>
        <v>NA</v>
      </c>
      <c r="AE1339" t="str">
        <f>IF(ISERROR(MATCH(AC1339&amp;"."&amp;AD1339,AE$91:AE1338,0)),AC1339&amp;"."&amp;AD1339,AC1339&amp;"."&amp;AD1339&amp;COUNTIFS(AC$91:AC1338,AC1339,AD$91:AD1338,AD1339))</f>
        <v>340.NA2</v>
      </c>
    </row>
    <row r="1340" spans="1:31" ht="15">
      <c r="A1340" s="11">
        <f>ROW()</f>
        <v>1340</v>
      </c>
      <c r="B1340" s="88">
        <v>341</v>
      </c>
      <c r="C1340" s="15" t="s">
        <v>333</v>
      </c>
      <c r="D1340" s="53"/>
      <c r="E1340" s="89"/>
      <c r="F1340" s="97"/>
      <c r="M1340" s="63"/>
      <c r="N1340" s="63"/>
      <c r="P1340" s="63"/>
      <c r="Q1340" s="63"/>
      <c r="R1340" s="103"/>
      <c r="X1340" s="97"/>
      <c r="Y1340" s="97"/>
      <c r="Z1340" s="97"/>
      <c r="AA1340" s="97"/>
      <c r="AC1340">
        <f t="shared" si="1170"/>
        <v>341</v>
      </c>
      <c r="AD1340" t="str">
        <f t="shared" si="1171"/>
        <v>NA</v>
      </c>
      <c r="AE1340" t="str">
        <f>IF(ISERROR(MATCH(AC1340&amp;"."&amp;AD1340,AE$91:AE1339,0)),AC1340&amp;"."&amp;AD1340,AC1340&amp;"."&amp;AD1340&amp;COUNTIFS(AC$91:AC1339,AC1340,AD$91:AD1339,AD1340))</f>
        <v>341.NA</v>
      </c>
    </row>
    <row r="1341" spans="1:31" ht="15">
      <c r="A1341" s="11">
        <f>ROW()</f>
        <v>1341</v>
      </c>
      <c r="B1341" s="88"/>
      <c r="D1341" s="53" t="s">
        <v>1</v>
      </c>
      <c r="E1341" s="89" t="str">
        <f>INDEX(FuncAllocOptions,ROW(A1341)-ROW($A$92)+1,Inputs!$S$11)</f>
        <v>P</v>
      </c>
      <c r="F1341" s="102">
        <f>SUMIF(FERCJAMFactor,AE1341,JAMValue)</f>
        <v>69481.820000000007</v>
      </c>
      <c r="G1341" s="63">
        <f t="shared" ref="G1341:K1345" si="1200">INDEX(FuncFactorTbl,MATCH($E1341,FuncFactors,0),MATCH(G$8,Functions,0))*$F1341</f>
        <v>69481.820000000007</v>
      </c>
      <c r="H1341" s="63">
        <f t="shared" si="1200"/>
        <v>0</v>
      </c>
      <c r="I1341" s="63">
        <f t="shared" si="1200"/>
        <v>0</v>
      </c>
      <c r="J1341" s="63">
        <f t="shared" si="1200"/>
        <v>0</v>
      </c>
      <c r="K1341" s="63">
        <f t="shared" si="1200"/>
        <v>0</v>
      </c>
      <c r="L1341" s="52">
        <v>0.75</v>
      </c>
      <c r="M1341" s="63">
        <f>$G1341*$L1341</f>
        <v>52111.365000000005</v>
      </c>
      <c r="N1341" s="63">
        <f>$G1341*(1-$L1341)</f>
        <v>17370.455000000002</v>
      </c>
      <c r="P1341" s="63">
        <v>0</v>
      </c>
      <c r="Q1341" s="63">
        <v>0</v>
      </c>
      <c r="R1341" s="103"/>
      <c r="X1341" s="102">
        <f t="shared" ref="X1341:X1346" si="1201">ROUND(SUM(-F1341,G1341:K1341),0)</f>
        <v>0</v>
      </c>
      <c r="Y1341" s="102">
        <f t="shared" ref="Y1341:Y1346" si="1202">ROUND(G1341-M1341-N1341,0)</f>
        <v>0</v>
      </c>
      <c r="Z1341" s="102">
        <f t="shared" ref="Z1341:Z1346" si="1203">ROUND(H1341-P1341-Q1341,0)</f>
        <v>0</v>
      </c>
      <c r="AA1341" s="102">
        <f t="shared" ref="AA1341:AA1346" si="1204">ROUND(I1341-S1341-T1341-U1341-W1341-V1341,0)</f>
        <v>0</v>
      </c>
      <c r="AC1341">
        <f t="shared" si="1170"/>
        <v>341</v>
      </c>
      <c r="AD1341" t="str">
        <f t="shared" si="1171"/>
        <v>S</v>
      </c>
      <c r="AE1341" t="str">
        <f>IF(ISERROR(MATCH(AC1341&amp;"."&amp;AD1341,AE$91:AE1340,0)),AC1341&amp;"."&amp;AD1341,AC1341&amp;"."&amp;AD1341&amp;COUNTIFS(AC$91:AC1340,AC1341,AD$91:AD1340,AD1341))</f>
        <v>341.S</v>
      </c>
    </row>
    <row r="1342" spans="1:31" ht="15">
      <c r="A1342" s="11">
        <f>ROW()</f>
        <v>1342</v>
      </c>
      <c r="B1342" s="88"/>
      <c r="D1342" s="53" t="s">
        <v>11</v>
      </c>
      <c r="E1342" s="89" t="str">
        <f>INDEX(FuncAllocOptions,ROW(A1342)-ROW($A$92)+1,Inputs!$S$11)</f>
        <v>P</v>
      </c>
      <c r="F1342" s="102">
        <f>SUMIF(FERCJAMFactor,AE1342,JAMValue)</f>
        <v>75751869.920985714</v>
      </c>
      <c r="G1342" s="63">
        <f t="shared" si="1200"/>
        <v>75751869.920985714</v>
      </c>
      <c r="H1342" s="63">
        <f t="shared" si="1200"/>
        <v>0</v>
      </c>
      <c r="I1342" s="63">
        <f t="shared" si="1200"/>
        <v>0</v>
      </c>
      <c r="J1342" s="63">
        <f t="shared" si="1200"/>
        <v>0</v>
      </c>
      <c r="K1342" s="63">
        <f t="shared" si="1200"/>
        <v>0</v>
      </c>
      <c r="L1342" s="52">
        <v>0.75</v>
      </c>
      <c r="M1342" s="63">
        <f>$G1342*$L1342</f>
        <v>56813902.440739289</v>
      </c>
      <c r="N1342" s="63">
        <f>$G1342*(1-$L1342)</f>
        <v>18937967.480246428</v>
      </c>
      <c r="P1342" s="63">
        <v>0</v>
      </c>
      <c r="Q1342" s="63">
        <v>0</v>
      </c>
      <c r="R1342" s="103"/>
      <c r="X1342" s="102">
        <f t="shared" si="1201"/>
        <v>0</v>
      </c>
      <c r="Y1342" s="102">
        <f t="shared" si="1202"/>
        <v>0</v>
      </c>
      <c r="Z1342" s="102">
        <f t="shared" si="1203"/>
        <v>0</v>
      </c>
      <c r="AA1342" s="102">
        <f t="shared" si="1204"/>
        <v>0</v>
      </c>
      <c r="AB1342" s="63"/>
      <c r="AC1342">
        <f t="shared" si="1170"/>
        <v>341</v>
      </c>
      <c r="AD1342" t="str">
        <f t="shared" si="1171"/>
        <v>SG</v>
      </c>
      <c r="AE1342" t="str">
        <f>IF(ISERROR(MATCH(AC1342&amp;"."&amp;AD1342,AE$91:AE1341,0)),AC1342&amp;"."&amp;AD1342,AC1342&amp;"."&amp;AD1342&amp;COUNTIFS(AC$91:AC1341,AC1342,AD$91:AD1341,AD1342))</f>
        <v>341.SG</v>
      </c>
    </row>
    <row r="1343" spans="1:31" ht="15">
      <c r="A1343" s="11">
        <f>ROW()</f>
        <v>1343</v>
      </c>
      <c r="B1343" s="88"/>
      <c r="D1343" s="53" t="s">
        <v>11</v>
      </c>
      <c r="E1343" s="89" t="str">
        <f>INDEX(FuncAllocOptions,ROW(A1343)-ROW($A$92)+1,Inputs!$S$11)</f>
        <v>P</v>
      </c>
      <c r="F1343" s="102">
        <f>SUMIF(FERCJAMFactor,AE1343,JAMValue)</f>
        <v>0</v>
      </c>
      <c r="G1343" s="63">
        <f t="shared" si="1200"/>
        <v>0</v>
      </c>
      <c r="H1343" s="63">
        <f t="shared" si="1200"/>
        <v>0</v>
      </c>
      <c r="I1343" s="63">
        <f t="shared" si="1200"/>
        <v>0</v>
      </c>
      <c r="J1343" s="63">
        <f t="shared" si="1200"/>
        <v>0</v>
      </c>
      <c r="K1343" s="63">
        <f t="shared" si="1200"/>
        <v>0</v>
      </c>
      <c r="L1343" s="52">
        <v>0.75</v>
      </c>
      <c r="M1343" s="63">
        <f>$G1343*$L1343</f>
        <v>0</v>
      </c>
      <c r="N1343" s="63">
        <f>$G1343*(1-$L1343)</f>
        <v>0</v>
      </c>
      <c r="P1343" s="63">
        <v>0</v>
      </c>
      <c r="Q1343" s="63">
        <v>0</v>
      </c>
      <c r="R1343" s="103"/>
      <c r="X1343" s="102">
        <f t="shared" si="1201"/>
        <v>0</v>
      </c>
      <c r="Y1343" s="102">
        <f t="shared" si="1202"/>
        <v>0</v>
      </c>
      <c r="Z1343" s="102">
        <f t="shared" si="1203"/>
        <v>0</v>
      </c>
      <c r="AA1343" s="102">
        <f t="shared" si="1204"/>
        <v>0</v>
      </c>
      <c r="AB1343" s="63"/>
      <c r="AC1343">
        <f t="shared" si="1170"/>
        <v>341</v>
      </c>
      <c r="AD1343" t="str">
        <f t="shared" si="1171"/>
        <v>SG</v>
      </c>
      <c r="AE1343" t="str">
        <f>IF(ISERROR(MATCH(AC1343&amp;"."&amp;AD1343,AE$91:AE1342,0)),AC1343&amp;"."&amp;AD1343,AC1343&amp;"."&amp;AD1343&amp;COUNTIFS(AC$91:AC1342,AC1343,AD$91:AD1342,AD1343))</f>
        <v>341.SG1</v>
      </c>
    </row>
    <row r="1344" spans="1:31" ht="15">
      <c r="A1344" s="11">
        <f>ROW()</f>
        <v>1344</v>
      </c>
      <c r="B1344" s="88"/>
      <c r="C1344" s="10" t="s">
        <v>143</v>
      </c>
      <c r="D1344" s="53" t="s">
        <v>11</v>
      </c>
      <c r="E1344" s="89" t="str">
        <f>INDEX(FuncAllocOptions,ROW(A1344)-ROW($A$92)+1,Inputs!$S$11)</f>
        <v>P</v>
      </c>
      <c r="F1344" s="102">
        <f>SUMIF(FERCJAMFactor,AE1344,JAMValue)</f>
        <v>43548674.52770941</v>
      </c>
      <c r="G1344" s="63">
        <f t="shared" si="1200"/>
        <v>43548674.52770941</v>
      </c>
      <c r="H1344" s="63">
        <f t="shared" si="1200"/>
        <v>0</v>
      </c>
      <c r="I1344" s="63">
        <f t="shared" si="1200"/>
        <v>0</v>
      </c>
      <c r="J1344" s="63">
        <f t="shared" si="1200"/>
        <v>0</v>
      </c>
      <c r="K1344" s="63">
        <f t="shared" si="1200"/>
        <v>0</v>
      </c>
      <c r="L1344" s="52">
        <v>0.75</v>
      </c>
      <c r="M1344" s="63">
        <f>$G1344*$L1344</f>
        <v>32661505.895782057</v>
      </c>
      <c r="N1344" s="63">
        <f>$G1344*(1-$L1344)</f>
        <v>10887168.631927352</v>
      </c>
      <c r="P1344" s="63">
        <v>0</v>
      </c>
      <c r="Q1344" s="63">
        <v>0</v>
      </c>
      <c r="R1344" s="103"/>
      <c r="X1344" s="102">
        <f t="shared" si="1201"/>
        <v>0</v>
      </c>
      <c r="Y1344" s="102">
        <f t="shared" si="1202"/>
        <v>0</v>
      </c>
      <c r="Z1344" s="102">
        <f t="shared" si="1203"/>
        <v>0</v>
      </c>
      <c r="AA1344" s="102">
        <f t="shared" si="1204"/>
        <v>0</v>
      </c>
      <c r="AB1344" s="63"/>
      <c r="AC1344">
        <f t="shared" si="1170"/>
        <v>341</v>
      </c>
      <c r="AD1344" t="str">
        <f t="shared" si="1171"/>
        <v>SG</v>
      </c>
      <c r="AE1344" t="str">
        <f>IF(ISERROR(MATCH(AC1344&amp;"."&amp;AD1344,AE$91:AE1343,0)),AC1344&amp;"."&amp;AD1344,AC1344&amp;"."&amp;AD1344&amp;COUNTIFS(AC$91:AC1343,AC1344,AD$91:AD1343,AD1344))</f>
        <v>341.SG2</v>
      </c>
    </row>
    <row r="1345" spans="1:31" ht="15">
      <c r="A1345" s="11">
        <f>ROW()</f>
        <v>1345</v>
      </c>
      <c r="B1345" s="88"/>
      <c r="D1345" s="53" t="s">
        <v>11</v>
      </c>
      <c r="E1345" s="89" t="str">
        <f>INDEX(FuncAllocOptions,ROW(A1345)-ROW($A$92)+1,Inputs!$S$11)</f>
        <v>P</v>
      </c>
      <c r="F1345" s="107">
        <f>SUMIF(FERCJAMFactor,AE1345,JAMValue)</f>
        <v>1893613.1457442895</v>
      </c>
      <c r="G1345" s="67">
        <f t="shared" si="1200"/>
        <v>1893613.1457442895</v>
      </c>
      <c r="H1345" s="67">
        <f t="shared" si="1200"/>
        <v>0</v>
      </c>
      <c r="I1345" s="67">
        <f t="shared" si="1200"/>
        <v>0</v>
      </c>
      <c r="J1345" s="67">
        <f t="shared" si="1200"/>
        <v>0</v>
      </c>
      <c r="K1345" s="67">
        <f t="shared" si="1200"/>
        <v>0</v>
      </c>
      <c r="L1345" s="52">
        <v>0.75</v>
      </c>
      <c r="M1345" s="63">
        <f>$G1345*$L1345</f>
        <v>1420209.8593082172</v>
      </c>
      <c r="N1345" s="63">
        <f>$G1345*(1-$L1345)</f>
        <v>473403.28643607238</v>
      </c>
      <c r="P1345" s="63">
        <v>0</v>
      </c>
      <c r="Q1345" s="63">
        <v>0</v>
      </c>
      <c r="R1345" s="103"/>
      <c r="X1345" s="102">
        <f t="shared" si="1201"/>
        <v>0</v>
      </c>
      <c r="Y1345" s="102">
        <f t="shared" si="1202"/>
        <v>0</v>
      </c>
      <c r="Z1345" s="102">
        <f t="shared" si="1203"/>
        <v>0</v>
      </c>
      <c r="AA1345" s="102">
        <f t="shared" si="1204"/>
        <v>0</v>
      </c>
      <c r="AB1345" s="63"/>
      <c r="AC1345">
        <f t="shared" si="1170"/>
        <v>341</v>
      </c>
      <c r="AD1345" t="str">
        <f t="shared" si="1171"/>
        <v>SG</v>
      </c>
      <c r="AE1345" t="str">
        <f>IF(ISERROR(MATCH(AC1345&amp;"."&amp;AD1345,AE$91:AE1344,0)),AC1345&amp;"."&amp;AD1345,AC1345&amp;"."&amp;AD1345&amp;COUNTIFS(AC$91:AC1344,AC1345,AD$91:AD1344,AD1345))</f>
        <v>341.SG3</v>
      </c>
    </row>
    <row r="1346" spans="1:31" ht="15">
      <c r="A1346" s="11">
        <f>ROW()</f>
        <v>1346</v>
      </c>
      <c r="B1346" s="88"/>
      <c r="D1346" s="53"/>
      <c r="E1346" s="89"/>
      <c r="F1346" s="102">
        <f>SUM(F1341:F1345)</f>
        <v>121263639.41443941</v>
      </c>
      <c r="G1346" s="63">
        <f t="shared" ref="G1346:N1346" si="1205">SUM(G1341:G1345)</f>
        <v>121263639.41443941</v>
      </c>
      <c r="H1346" s="63">
        <f t="shared" si="1205"/>
        <v>0</v>
      </c>
      <c r="I1346" s="63">
        <f t="shared" si="1205"/>
        <v>0</v>
      </c>
      <c r="J1346" s="63">
        <f t="shared" si="1205"/>
        <v>0</v>
      </c>
      <c r="K1346" s="63">
        <f t="shared" si="1205"/>
        <v>0</v>
      </c>
      <c r="M1346" s="63">
        <f t="shared" si="1205"/>
        <v>90947729.560829565</v>
      </c>
      <c r="N1346" s="63">
        <f t="shared" si="1205"/>
        <v>30315909.853609852</v>
      </c>
      <c r="P1346" s="63">
        <f t="shared" ref="P1346" si="1206">SUM(P1341:P1345)</f>
        <v>0</v>
      </c>
      <c r="Q1346" s="63">
        <f t="shared" ref="Q1346" si="1207">SUM(Q1341:Q1345)</f>
        <v>0</v>
      </c>
      <c r="R1346" s="103"/>
      <c r="S1346" s="63">
        <f t="shared" ref="S1346" si="1208">SUM(S1341:S1345)</f>
        <v>0</v>
      </c>
      <c r="T1346" s="63">
        <f t="shared" ref="T1346" si="1209">SUM(T1341:T1345)</f>
        <v>0</v>
      </c>
      <c r="U1346" s="63">
        <f t="shared" ref="U1346" si="1210">SUM(U1341:U1345)</f>
        <v>0</v>
      </c>
      <c r="V1346" s="63">
        <f t="shared" ref="V1346" si="1211">SUM(V1341:V1345)</f>
        <v>0</v>
      </c>
      <c r="W1346" s="63">
        <f t="shared" ref="W1346" si="1212">SUM(W1341:W1345)</f>
        <v>0</v>
      </c>
      <c r="X1346" s="102">
        <f t="shared" si="1201"/>
        <v>0</v>
      </c>
      <c r="Y1346" s="102">
        <f t="shared" si="1202"/>
        <v>0</v>
      </c>
      <c r="Z1346" s="102">
        <f t="shared" si="1203"/>
        <v>0</v>
      </c>
      <c r="AA1346" s="102">
        <f t="shared" si="1204"/>
        <v>0</v>
      </c>
      <c r="AB1346" s="63"/>
      <c r="AC1346">
        <f t="shared" si="1170"/>
        <v>341</v>
      </c>
      <c r="AD1346" t="str">
        <f t="shared" si="1171"/>
        <v>NA</v>
      </c>
      <c r="AE1346" t="str">
        <f>IF(ISERROR(MATCH(AC1346&amp;"."&amp;AD1346,AE$91:AE1345,0)),AC1346&amp;"."&amp;AD1346,AC1346&amp;"."&amp;AD1346&amp;COUNTIFS(AC$91:AC1345,AC1346,AD$91:AD1345,AD1346))</f>
        <v>341.NA1</v>
      </c>
    </row>
    <row r="1347" spans="1:31" ht="15">
      <c r="A1347" s="11">
        <f>ROW()</f>
        <v>1347</v>
      </c>
      <c r="B1347" s="88"/>
      <c r="D1347" s="53"/>
      <c r="E1347" s="89"/>
      <c r="F1347" s="97"/>
      <c r="M1347" s="63"/>
      <c r="N1347" s="63"/>
      <c r="P1347" s="63"/>
      <c r="Q1347" s="63"/>
      <c r="R1347" s="103"/>
      <c r="X1347" s="97"/>
      <c r="Y1347" s="97"/>
      <c r="Z1347" s="97"/>
      <c r="AA1347" s="97"/>
      <c r="AC1347">
        <f t="shared" si="1170"/>
        <v>341</v>
      </c>
      <c r="AD1347" t="str">
        <f t="shared" si="1171"/>
        <v>NA</v>
      </c>
      <c r="AE1347" t="str">
        <f>IF(ISERROR(MATCH(AC1347&amp;"."&amp;AD1347,AE$91:AE1346,0)),AC1347&amp;"."&amp;AD1347,AC1347&amp;"."&amp;AD1347&amp;COUNTIFS(AC$91:AC1346,AC1347,AD$91:AD1346,AD1347))</f>
        <v>341.NA2</v>
      </c>
    </row>
    <row r="1348" spans="1:31" ht="15">
      <c r="A1348" s="11">
        <f>ROW()</f>
        <v>1348</v>
      </c>
      <c r="B1348" s="88">
        <v>342</v>
      </c>
      <c r="C1348" s="15" t="s">
        <v>360</v>
      </c>
      <c r="D1348" s="53"/>
      <c r="E1348" s="89"/>
      <c r="F1348" s="97"/>
      <c r="M1348" s="63"/>
      <c r="N1348" s="63"/>
      <c r="P1348" s="63"/>
      <c r="Q1348" s="63"/>
      <c r="R1348" s="103"/>
      <c r="X1348" s="97"/>
      <c r="Y1348" s="97"/>
      <c r="Z1348" s="97"/>
      <c r="AA1348" s="97"/>
      <c r="AC1348">
        <f t="shared" si="1170"/>
        <v>342</v>
      </c>
      <c r="AD1348" t="str">
        <f t="shared" si="1171"/>
        <v>NA</v>
      </c>
      <c r="AE1348" t="str">
        <f>IF(ISERROR(MATCH(AC1348&amp;"."&amp;AD1348,AE$91:AE1347,0)),AC1348&amp;"."&amp;AD1348,AC1348&amp;"."&amp;AD1348&amp;COUNTIFS(AC$91:AC1347,AC1348,AD$91:AD1347,AD1348))</f>
        <v>342.NA</v>
      </c>
    </row>
    <row r="1349" spans="1:31" ht="15">
      <c r="A1349" s="11">
        <f>ROW()</f>
        <v>1349</v>
      </c>
      <c r="B1349" s="88"/>
      <c r="D1349" s="53" t="s">
        <v>11</v>
      </c>
      <c r="E1349" s="89" t="str">
        <f>INDEX(FuncAllocOptions,ROW(A1349)-ROW($A$92)+1,Inputs!$S$11)</f>
        <v>P</v>
      </c>
      <c r="F1349" s="102">
        <f>SUMIF(FERCJAMFactor,AE1349,JAMValue)</f>
        <v>6037229.2533044359</v>
      </c>
      <c r="G1349" s="63">
        <f t="shared" ref="G1349:K1351" si="1213">INDEX(FuncFactorTbl,MATCH($E1349,FuncFactors,0),MATCH(G$8,Functions,0))*$F1349</f>
        <v>6037229.2533044359</v>
      </c>
      <c r="H1349" s="63">
        <f t="shared" si="1213"/>
        <v>0</v>
      </c>
      <c r="I1349" s="63">
        <f t="shared" si="1213"/>
        <v>0</v>
      </c>
      <c r="J1349" s="63">
        <f t="shared" si="1213"/>
        <v>0</v>
      </c>
      <c r="K1349" s="63">
        <f t="shared" si="1213"/>
        <v>0</v>
      </c>
      <c r="L1349" s="52">
        <v>0.75</v>
      </c>
      <c r="M1349" s="63">
        <f>$G1349*$L1349</f>
        <v>4527921.9399783267</v>
      </c>
      <c r="N1349" s="63">
        <f>$G1349*(1-$L1349)</f>
        <v>1509307.313326109</v>
      </c>
      <c r="P1349" s="63">
        <v>0</v>
      </c>
      <c r="Q1349" s="63">
        <v>0</v>
      </c>
      <c r="R1349" s="103"/>
      <c r="X1349" s="102">
        <f>ROUND(SUM(-F1349,G1349:K1349),0)</f>
        <v>0</v>
      </c>
      <c r="Y1349" s="102">
        <f>ROUND(G1349-M1349-N1349,0)</f>
        <v>0</v>
      </c>
      <c r="Z1349" s="102">
        <f>ROUND(H1349-P1349-Q1349,0)</f>
        <v>0</v>
      </c>
      <c r="AA1349" s="102">
        <f>ROUND(I1349-S1349-T1349-U1349-W1349-V1349,0)</f>
        <v>0</v>
      </c>
      <c r="AB1349" s="63"/>
      <c r="AC1349">
        <f t="shared" si="1170"/>
        <v>342</v>
      </c>
      <c r="AD1349" t="str">
        <f t="shared" si="1171"/>
        <v>SG</v>
      </c>
      <c r="AE1349" t="str">
        <f>IF(ISERROR(MATCH(AC1349&amp;"."&amp;AD1349,AE$91:AE1348,0)),AC1349&amp;"."&amp;AD1349,AC1349&amp;"."&amp;AD1349&amp;COUNTIFS(AC$91:AC1348,AC1349,AD$91:AD1348,AD1349))</f>
        <v>342.SG</v>
      </c>
    </row>
    <row r="1350" spans="1:31" ht="15">
      <c r="A1350" s="11">
        <f>ROW()</f>
        <v>1350</v>
      </c>
      <c r="B1350" s="88"/>
      <c r="D1350" s="53" t="s">
        <v>11</v>
      </c>
      <c r="E1350" s="89" t="str">
        <f>INDEX(FuncAllocOptions,ROW(A1350)-ROW($A$92)+1,Inputs!$S$11)</f>
        <v>P</v>
      </c>
      <c r="F1350" s="102">
        <f>SUMIF(FERCJAMFactor,AE1350,JAMValue)</f>
        <v>0</v>
      </c>
      <c r="G1350" s="63">
        <f t="shared" si="1213"/>
        <v>0</v>
      </c>
      <c r="H1350" s="63">
        <f t="shared" si="1213"/>
        <v>0</v>
      </c>
      <c r="I1350" s="63">
        <f t="shared" si="1213"/>
        <v>0</v>
      </c>
      <c r="J1350" s="63">
        <f t="shared" si="1213"/>
        <v>0</v>
      </c>
      <c r="K1350" s="63">
        <f t="shared" si="1213"/>
        <v>0</v>
      </c>
      <c r="L1350" s="52">
        <v>0.75</v>
      </c>
      <c r="M1350" s="63">
        <f>$G1350*$L1350</f>
        <v>0</v>
      </c>
      <c r="N1350" s="63">
        <f>$G1350*(1-$L1350)</f>
        <v>0</v>
      </c>
      <c r="P1350" s="63">
        <v>0</v>
      </c>
      <c r="Q1350" s="63">
        <v>0</v>
      </c>
      <c r="R1350" s="103"/>
      <c r="X1350" s="102">
        <f>ROUND(SUM(-F1350,G1350:K1350),0)</f>
        <v>0</v>
      </c>
      <c r="Y1350" s="102">
        <f>ROUND(G1350-M1350-N1350,0)</f>
        <v>0</v>
      </c>
      <c r="Z1350" s="102">
        <f>ROUND(H1350-P1350-Q1350,0)</f>
        <v>0</v>
      </c>
      <c r="AA1350" s="102">
        <f>ROUND(I1350-S1350-T1350-U1350-W1350-V1350,0)</f>
        <v>0</v>
      </c>
      <c r="AB1350" s="63"/>
      <c r="AC1350">
        <f t="shared" si="1170"/>
        <v>342</v>
      </c>
      <c r="AD1350" t="str">
        <f t="shared" si="1171"/>
        <v>SG</v>
      </c>
      <c r="AE1350" t="str">
        <f>IF(ISERROR(MATCH(AC1350&amp;"."&amp;AD1350,AE$91:AE1349,0)),AC1350&amp;"."&amp;AD1350,AC1350&amp;"."&amp;AD1350&amp;COUNTIFS(AC$91:AC1349,AC1350,AD$91:AD1349,AD1350))</f>
        <v>342.SG1</v>
      </c>
    </row>
    <row r="1351" spans="1:31" ht="15">
      <c r="A1351" s="11">
        <f>ROW()</f>
        <v>1351</v>
      </c>
      <c r="B1351" s="88"/>
      <c r="D1351" s="53" t="s">
        <v>11</v>
      </c>
      <c r="E1351" s="89" t="str">
        <f>INDEX(FuncAllocOptions,ROW(A1351)-ROW($A$92)+1,Inputs!$S$11)</f>
        <v>P</v>
      </c>
      <c r="F1351" s="107">
        <f>SUMIF(FERCJAMFactor,AE1351,JAMValue)</f>
        <v>1236021.5760248872</v>
      </c>
      <c r="G1351" s="67">
        <f t="shared" si="1213"/>
        <v>1236021.5760248872</v>
      </c>
      <c r="H1351" s="67">
        <f t="shared" si="1213"/>
        <v>0</v>
      </c>
      <c r="I1351" s="67">
        <f t="shared" si="1213"/>
        <v>0</v>
      </c>
      <c r="J1351" s="67">
        <f t="shared" si="1213"/>
        <v>0</v>
      </c>
      <c r="K1351" s="67">
        <f t="shared" si="1213"/>
        <v>0</v>
      </c>
      <c r="L1351" s="52">
        <v>0.75</v>
      </c>
      <c r="M1351" s="63">
        <f>$G1351*$L1351</f>
        <v>927016.18201866536</v>
      </c>
      <c r="N1351" s="63">
        <f>$G1351*(1-$L1351)</f>
        <v>309005.39400622179</v>
      </c>
      <c r="P1351" s="63">
        <v>0</v>
      </c>
      <c r="Q1351" s="63">
        <v>0</v>
      </c>
      <c r="R1351" s="103"/>
      <c r="X1351" s="102">
        <f>ROUND(SUM(-F1351,G1351:K1351),0)</f>
        <v>0</v>
      </c>
      <c r="Y1351" s="102">
        <f>ROUND(G1351-M1351-N1351,0)</f>
        <v>0</v>
      </c>
      <c r="Z1351" s="102">
        <f>ROUND(H1351-P1351-Q1351,0)</f>
        <v>0</v>
      </c>
      <c r="AA1351" s="102">
        <f>ROUND(I1351-S1351-T1351-U1351-W1351-V1351,0)</f>
        <v>0</v>
      </c>
      <c r="AB1351" s="63"/>
      <c r="AC1351">
        <f t="shared" si="1170"/>
        <v>342</v>
      </c>
      <c r="AD1351" t="str">
        <f t="shared" si="1171"/>
        <v>SG</v>
      </c>
      <c r="AE1351" t="str">
        <f>IF(ISERROR(MATCH(AC1351&amp;"."&amp;AD1351,AE$91:AE1350,0)),AC1351&amp;"."&amp;AD1351,AC1351&amp;"."&amp;AD1351&amp;COUNTIFS(AC$91:AC1350,AC1351,AD$91:AD1350,AD1351))</f>
        <v>342.SG2</v>
      </c>
    </row>
    <row r="1352" spans="1:31" ht="15">
      <c r="A1352" s="11">
        <f>ROW()</f>
        <v>1352</v>
      </c>
      <c r="B1352" s="88"/>
      <c r="D1352" s="53"/>
      <c r="E1352" s="89"/>
      <c r="F1352" s="102">
        <f t="shared" ref="F1352:K1352" si="1214">SUM(F1349:F1351)</f>
        <v>7273250.829329323</v>
      </c>
      <c r="G1352" s="63">
        <f t="shared" si="1214"/>
        <v>7273250.829329323</v>
      </c>
      <c r="H1352" s="63">
        <f t="shared" si="1214"/>
        <v>0</v>
      </c>
      <c r="I1352" s="63">
        <f t="shared" si="1214"/>
        <v>0</v>
      </c>
      <c r="J1352" s="63">
        <f t="shared" si="1214"/>
        <v>0</v>
      </c>
      <c r="K1352" s="63">
        <f t="shared" si="1214"/>
        <v>0</v>
      </c>
      <c r="M1352" s="63">
        <f t="shared" ref="M1352:N1352" si="1215">SUM(M1349:M1351)</f>
        <v>5454938.1219969923</v>
      </c>
      <c r="N1352" s="63">
        <f t="shared" si="1215"/>
        <v>1818312.7073323308</v>
      </c>
      <c r="P1352" s="63">
        <f t="shared" ref="P1352:Q1352" si="1216">SUM(P1349:P1351)</f>
        <v>0</v>
      </c>
      <c r="Q1352" s="63">
        <f t="shared" si="1216"/>
        <v>0</v>
      </c>
      <c r="R1352" s="103"/>
      <c r="S1352" s="63">
        <f>SUM(S1349:S1351)</f>
        <v>0</v>
      </c>
      <c r="T1352" s="63">
        <f>SUM(T1349:T1351)</f>
        <v>0</v>
      </c>
      <c r="U1352" s="63">
        <f>SUM(U1349:U1351)</f>
        <v>0</v>
      </c>
      <c r="V1352" s="63">
        <f>SUM(V1349:V1351)</f>
        <v>0</v>
      </c>
      <c r="W1352" s="63">
        <f>SUM(W1349:W1351)</f>
        <v>0</v>
      </c>
      <c r="X1352" s="102">
        <f>ROUND(SUM(-F1352,G1352:K1352),0)</f>
        <v>0</v>
      </c>
      <c r="Y1352" s="102">
        <f>ROUND(G1352-M1352-N1352,0)</f>
        <v>0</v>
      </c>
      <c r="Z1352" s="102">
        <f>ROUND(H1352-P1352-Q1352,0)</f>
        <v>0</v>
      </c>
      <c r="AA1352" s="102">
        <f>ROUND(I1352-S1352-T1352-U1352-W1352-V1352,0)</f>
        <v>0</v>
      </c>
      <c r="AB1352" s="63"/>
      <c r="AC1352">
        <f t="shared" si="1170"/>
        <v>342</v>
      </c>
      <c r="AD1352" t="str">
        <f t="shared" si="1171"/>
        <v>NA</v>
      </c>
      <c r="AE1352" t="str">
        <f>IF(ISERROR(MATCH(AC1352&amp;"."&amp;AD1352,AE$91:AE1351,0)),AC1352&amp;"."&amp;AD1352,AC1352&amp;"."&amp;AD1352&amp;COUNTIFS(AC$91:AC1351,AC1352,AD$91:AD1351,AD1352))</f>
        <v>342.NA1</v>
      </c>
    </row>
    <row r="1353" spans="1:31" ht="15">
      <c r="A1353" s="11">
        <f>ROW()</f>
        <v>1353</v>
      </c>
      <c r="B1353" s="88"/>
      <c r="D1353" s="53"/>
      <c r="E1353" s="89"/>
      <c r="F1353" s="97"/>
      <c r="M1353" s="63"/>
      <c r="N1353" s="63"/>
      <c r="P1353" s="63"/>
      <c r="Q1353" s="63"/>
      <c r="R1353" s="103"/>
      <c r="X1353" s="97"/>
      <c r="Y1353" s="97"/>
      <c r="Z1353" s="97"/>
      <c r="AA1353" s="97"/>
      <c r="AC1353">
        <f t="shared" si="1170"/>
        <v>342</v>
      </c>
      <c r="AD1353" t="str">
        <f t="shared" si="1171"/>
        <v>NA</v>
      </c>
      <c r="AE1353" t="str">
        <f>IF(ISERROR(MATCH(AC1353&amp;"."&amp;AD1353,AE$91:AE1352,0)),AC1353&amp;"."&amp;AD1353,AC1353&amp;"."&amp;AD1353&amp;COUNTIFS(AC$91:AC1352,AC1353,AD$91:AD1352,AD1353))</f>
        <v>342.NA2</v>
      </c>
    </row>
    <row r="1354" spans="1:31" ht="15">
      <c r="A1354" s="11">
        <f>ROW()</f>
        <v>1354</v>
      </c>
      <c r="B1354" s="88">
        <v>343</v>
      </c>
      <c r="C1354" s="15" t="s">
        <v>361</v>
      </c>
      <c r="D1354" s="53"/>
      <c r="E1354" s="89"/>
      <c r="F1354" s="97"/>
      <c r="M1354" s="63"/>
      <c r="N1354" s="63"/>
      <c r="P1354" s="63"/>
      <c r="Q1354" s="63"/>
      <c r="R1354" s="103"/>
      <c r="X1354" s="97"/>
      <c r="Y1354" s="97"/>
      <c r="Z1354" s="97"/>
      <c r="AA1354" s="97"/>
      <c r="AC1354">
        <f t="shared" si="1170"/>
        <v>343</v>
      </c>
      <c r="AD1354" t="str">
        <f t="shared" si="1171"/>
        <v>NA</v>
      </c>
      <c r="AE1354" t="str">
        <f>IF(ISERROR(MATCH(AC1354&amp;"."&amp;AD1354,AE$91:AE1353,0)),AC1354&amp;"."&amp;AD1354,AC1354&amp;"."&amp;AD1354&amp;COUNTIFS(AC$91:AC1353,AC1354,AD$91:AD1353,AD1354))</f>
        <v>343.NA</v>
      </c>
    </row>
    <row r="1355" spans="1:31" ht="15">
      <c r="A1355" s="11">
        <f>ROW()</f>
        <v>1355</v>
      </c>
      <c r="B1355" s="88"/>
      <c r="D1355" s="53" t="s">
        <v>11</v>
      </c>
      <c r="E1355" s="89" t="str">
        <f>INDEX(FuncAllocOptions,ROW(A1355)-ROW($A$92)+1,Inputs!$S$11)</f>
        <v>P</v>
      </c>
      <c r="F1355" s="102">
        <f>SUMIF(FERCJAMFactor,AE1355,JAMValue)</f>
        <v>0</v>
      </c>
      <c r="G1355" s="63">
        <f t="shared" ref="G1355:K1358" si="1217">INDEX(FuncFactorTbl,MATCH($E1355,FuncFactors,0),MATCH(G$8,Functions,0))*$F1355</f>
        <v>0</v>
      </c>
      <c r="H1355" s="63">
        <f t="shared" si="1217"/>
        <v>0</v>
      </c>
      <c r="I1355" s="63">
        <f t="shared" si="1217"/>
        <v>0</v>
      </c>
      <c r="J1355" s="63">
        <f t="shared" si="1217"/>
        <v>0</v>
      </c>
      <c r="K1355" s="63">
        <f t="shared" si="1217"/>
        <v>0</v>
      </c>
      <c r="L1355" s="52">
        <v>0.75</v>
      </c>
      <c r="M1355" s="63">
        <f>$G1355*$L1355</f>
        <v>0</v>
      </c>
      <c r="N1355" s="63">
        <f>$G1355*(1-$L1355)</f>
        <v>0</v>
      </c>
      <c r="P1355" s="63">
        <v>0</v>
      </c>
      <c r="Q1355" s="63">
        <v>0</v>
      </c>
      <c r="R1355" s="103"/>
      <c r="X1355" s="102">
        <f>ROUND(SUM(-F1355,G1355:K1355),0)</f>
        <v>0</v>
      </c>
      <c r="Y1355" s="102">
        <f>ROUND(G1355-M1355-N1355,0)</f>
        <v>0</v>
      </c>
      <c r="Z1355" s="102">
        <f>ROUND(H1355-P1355-Q1355,0)</f>
        <v>0</v>
      </c>
      <c r="AA1355" s="102">
        <f>ROUND(I1355-S1355-T1355-U1355-W1355-V1355,0)</f>
        <v>0</v>
      </c>
      <c r="AB1355" s="63"/>
      <c r="AC1355">
        <f t="shared" si="1170"/>
        <v>343</v>
      </c>
      <c r="AD1355" t="str">
        <f t="shared" si="1171"/>
        <v>SG</v>
      </c>
      <c r="AE1355" t="str">
        <f>IF(ISERROR(MATCH(AC1355&amp;"."&amp;AD1355,AE$91:AE1354,0)),AC1355&amp;"."&amp;AD1355,AC1355&amp;"."&amp;AD1355&amp;COUNTIFS(AC$91:AC1354,AC1355,AD$91:AD1354,AD1355))</f>
        <v>343.SG</v>
      </c>
    </row>
    <row r="1356" spans="1:31" ht="15">
      <c r="A1356" s="11">
        <f>ROW()</f>
        <v>1356</v>
      </c>
      <c r="B1356" s="88"/>
      <c r="D1356" s="53" t="s">
        <v>11</v>
      </c>
      <c r="E1356" s="89" t="str">
        <f>INDEX(FuncAllocOptions,ROW(A1356)-ROW($A$92)+1,Inputs!$S$11)</f>
        <v>P</v>
      </c>
      <c r="F1356" s="102">
        <f>SUMIF(FERCJAMFactor,AE1356,JAMValue)</f>
        <v>1279848960.7636685</v>
      </c>
      <c r="G1356" s="63">
        <f t="shared" si="1217"/>
        <v>1279848960.7636685</v>
      </c>
      <c r="H1356" s="63">
        <f t="shared" si="1217"/>
        <v>0</v>
      </c>
      <c r="I1356" s="63">
        <f t="shared" si="1217"/>
        <v>0</v>
      </c>
      <c r="J1356" s="63">
        <f t="shared" si="1217"/>
        <v>0</v>
      </c>
      <c r="K1356" s="63">
        <f t="shared" si="1217"/>
        <v>0</v>
      </c>
      <c r="L1356" s="52">
        <v>0.75</v>
      </c>
      <c r="M1356" s="63">
        <f>$G1356*$L1356</f>
        <v>959886720.5727514</v>
      </c>
      <c r="N1356" s="63">
        <f>$G1356*(1-$L1356)</f>
        <v>319962240.19091713</v>
      </c>
      <c r="P1356" s="63">
        <v>0</v>
      </c>
      <c r="Q1356" s="63">
        <v>0</v>
      </c>
      <c r="R1356" s="103"/>
      <c r="X1356" s="102">
        <f>ROUND(SUM(-F1356,G1356:K1356),0)</f>
        <v>0</v>
      </c>
      <c r="Y1356" s="102">
        <f>ROUND(G1356-M1356-N1356,0)</f>
        <v>0</v>
      </c>
      <c r="Z1356" s="102">
        <f>ROUND(H1356-P1356-Q1356,0)</f>
        <v>0</v>
      </c>
      <c r="AA1356" s="102">
        <f>ROUND(I1356-S1356-T1356-U1356-W1356-V1356,0)</f>
        <v>0</v>
      </c>
      <c r="AB1356" s="63"/>
      <c r="AC1356">
        <f t="shared" si="1170"/>
        <v>343</v>
      </c>
      <c r="AD1356" t="str">
        <f t="shared" si="1171"/>
        <v>SG</v>
      </c>
      <c r="AE1356" t="str">
        <f>IF(ISERROR(MATCH(AC1356&amp;"."&amp;AD1356,AE$91:AE1355,0)),AC1356&amp;"."&amp;AD1356,AC1356&amp;"."&amp;AD1356&amp;COUNTIFS(AC$91:AC1355,AC1356,AD$91:AD1355,AD1356))</f>
        <v>343.SG1</v>
      </c>
    </row>
    <row r="1357" spans="1:31" ht="15">
      <c r="A1357" s="11">
        <f>ROW()</f>
        <v>1357</v>
      </c>
      <c r="B1357" s="88"/>
      <c r="C1357" s="10" t="s">
        <v>143</v>
      </c>
      <c r="D1357" s="53" t="s">
        <v>11</v>
      </c>
      <c r="E1357" s="89" t="str">
        <f>INDEX(FuncAllocOptions,ROW(A1357)-ROW($A$92)+1,Inputs!$S$11)</f>
        <v>P</v>
      </c>
      <c r="F1357" s="102">
        <f>SUMIF(FERCJAMFactor,AE1357,JAMValue)</f>
        <v>479074813.71540493</v>
      </c>
      <c r="G1357" s="63">
        <f t="shared" si="1217"/>
        <v>479074813.71540493</v>
      </c>
      <c r="H1357" s="63">
        <f t="shared" si="1217"/>
        <v>0</v>
      </c>
      <c r="I1357" s="63">
        <f t="shared" si="1217"/>
        <v>0</v>
      </c>
      <c r="J1357" s="63">
        <f t="shared" si="1217"/>
        <v>0</v>
      </c>
      <c r="K1357" s="63">
        <f t="shared" si="1217"/>
        <v>0</v>
      </c>
      <c r="L1357" s="52">
        <v>0.75</v>
      </c>
      <c r="M1357" s="63">
        <f>$G1357*$L1357</f>
        <v>359306110.28655368</v>
      </c>
      <c r="N1357" s="63">
        <f>$G1357*(1-$L1357)</f>
        <v>119768703.42885123</v>
      </c>
      <c r="P1357" s="63">
        <v>0</v>
      </c>
      <c r="Q1357" s="63">
        <v>0</v>
      </c>
      <c r="R1357" s="103"/>
      <c r="X1357" s="102">
        <f>ROUND(SUM(-F1357,G1357:K1357),0)</f>
        <v>0</v>
      </c>
      <c r="Y1357" s="102">
        <f>ROUND(G1357-M1357-N1357,0)</f>
        <v>0</v>
      </c>
      <c r="Z1357" s="102">
        <f>ROUND(H1357-P1357-Q1357,0)</f>
        <v>0</v>
      </c>
      <c r="AA1357" s="102">
        <f>ROUND(I1357-S1357-T1357-U1357-W1357-V1357,0)</f>
        <v>0</v>
      </c>
      <c r="AB1357" s="63"/>
      <c r="AC1357">
        <f t="shared" si="1170"/>
        <v>343</v>
      </c>
      <c r="AD1357" t="str">
        <f t="shared" si="1171"/>
        <v>SG</v>
      </c>
      <c r="AE1357" t="str">
        <f>IF(ISERROR(MATCH(AC1357&amp;"."&amp;AD1357,AE$91:AE1356,0)),AC1357&amp;"."&amp;AD1357,AC1357&amp;"."&amp;AD1357&amp;COUNTIFS(AC$91:AC1356,AC1357,AD$91:AD1356,AD1357))</f>
        <v>343.SG2</v>
      </c>
    </row>
    <row r="1358" spans="1:31" ht="15">
      <c r="A1358" s="11">
        <f>ROW()</f>
        <v>1358</v>
      </c>
      <c r="B1358" s="88"/>
      <c r="D1358" s="53" t="s">
        <v>11</v>
      </c>
      <c r="E1358" s="89" t="str">
        <f>INDEX(FuncAllocOptions,ROW(A1358)-ROW($A$92)+1,Inputs!$S$11)</f>
        <v>P</v>
      </c>
      <c r="F1358" s="107">
        <f>SUMIF(FERCJAMFactor,AE1358,JAMValue)</f>
        <v>26557087.457015131</v>
      </c>
      <c r="G1358" s="67">
        <f t="shared" si="1217"/>
        <v>26557087.457015131</v>
      </c>
      <c r="H1358" s="67">
        <f t="shared" si="1217"/>
        <v>0</v>
      </c>
      <c r="I1358" s="67">
        <f t="shared" si="1217"/>
        <v>0</v>
      </c>
      <c r="J1358" s="67">
        <f t="shared" si="1217"/>
        <v>0</v>
      </c>
      <c r="K1358" s="67">
        <f t="shared" si="1217"/>
        <v>0</v>
      </c>
      <c r="L1358" s="52">
        <v>0.75</v>
      </c>
      <c r="M1358" s="63">
        <f>$G1358*$L1358</f>
        <v>19917815.592761349</v>
      </c>
      <c r="N1358" s="63">
        <f>$G1358*(1-$L1358)</f>
        <v>6639271.8642537827</v>
      </c>
      <c r="P1358" s="63">
        <v>0</v>
      </c>
      <c r="Q1358" s="63">
        <v>0</v>
      </c>
      <c r="R1358" s="103"/>
      <c r="X1358" s="102">
        <f>ROUND(SUM(-F1358,G1358:K1358),0)</f>
        <v>0</v>
      </c>
      <c r="Y1358" s="102">
        <f>ROUND(G1358-M1358-N1358,0)</f>
        <v>0</v>
      </c>
      <c r="Z1358" s="102">
        <f>ROUND(H1358-P1358-Q1358,0)</f>
        <v>0</v>
      </c>
      <c r="AA1358" s="102">
        <f>ROUND(I1358-S1358-T1358-U1358-W1358-V1358,0)</f>
        <v>0</v>
      </c>
      <c r="AB1358" s="63"/>
      <c r="AC1358">
        <f t="shared" si="1170"/>
        <v>343</v>
      </c>
      <c r="AD1358" t="str">
        <f t="shared" si="1171"/>
        <v>SG</v>
      </c>
      <c r="AE1358" t="str">
        <f>IF(ISERROR(MATCH(AC1358&amp;"."&amp;AD1358,AE$91:AE1357,0)),AC1358&amp;"."&amp;AD1358,AC1358&amp;"."&amp;AD1358&amp;COUNTIFS(AC$91:AC1357,AC1358,AD$91:AD1357,AD1358))</f>
        <v>343.SG3</v>
      </c>
    </row>
    <row r="1359" spans="1:31" ht="15">
      <c r="A1359" s="11">
        <f>ROW()</f>
        <v>1359</v>
      </c>
      <c r="B1359" s="88"/>
      <c r="D1359" s="53"/>
      <c r="E1359" s="89"/>
      <c r="F1359" s="102">
        <f t="shared" ref="F1359:K1359" si="1218">SUM(F1356:F1358)</f>
        <v>1785480861.9360886</v>
      </c>
      <c r="G1359" s="63">
        <f t="shared" si="1218"/>
        <v>1785480861.9360886</v>
      </c>
      <c r="H1359" s="63">
        <f t="shared" si="1218"/>
        <v>0</v>
      </c>
      <c r="I1359" s="63">
        <f t="shared" si="1218"/>
        <v>0</v>
      </c>
      <c r="J1359" s="63">
        <f t="shared" si="1218"/>
        <v>0</v>
      </c>
      <c r="K1359" s="63">
        <f t="shared" si="1218"/>
        <v>0</v>
      </c>
      <c r="M1359" s="63">
        <f t="shared" ref="M1359:N1359" si="1219">SUM(M1356:M1358)</f>
        <v>1339110646.4520664</v>
      </c>
      <c r="N1359" s="63">
        <f t="shared" si="1219"/>
        <v>446370215.48402214</v>
      </c>
      <c r="P1359" s="63">
        <f>SUM(P1356:P1358)</f>
        <v>0</v>
      </c>
      <c r="Q1359" s="63">
        <f t="shared" ref="Q1359" si="1220">SUM(Q1356:Q1358)</f>
        <v>0</v>
      </c>
      <c r="R1359" s="103"/>
      <c r="S1359" s="63">
        <f>SUM(S1356:S1358)</f>
        <v>0</v>
      </c>
      <c r="T1359" s="63">
        <f>SUM(T1356:T1358)</f>
        <v>0</v>
      </c>
      <c r="U1359" s="63">
        <f>SUM(U1356:U1358)</f>
        <v>0</v>
      </c>
      <c r="V1359" s="63">
        <f>SUM(V1356:V1358)</f>
        <v>0</v>
      </c>
      <c r="W1359" s="63">
        <f>SUM(W1356:W1358)</f>
        <v>0</v>
      </c>
      <c r="X1359" s="102">
        <f>ROUND(SUM(-F1359,G1359:K1359),0)</f>
        <v>0</v>
      </c>
      <c r="Y1359" s="102">
        <f>ROUND(G1359-M1359-N1359,0)</f>
        <v>0</v>
      </c>
      <c r="Z1359" s="102">
        <f>ROUND(H1359-P1359-Q1359,0)</f>
        <v>0</v>
      </c>
      <c r="AA1359" s="102">
        <f>ROUND(I1359-S1359-T1359-U1359-W1359-V1359,0)</f>
        <v>0</v>
      </c>
      <c r="AB1359" s="63"/>
      <c r="AC1359">
        <f t="shared" si="1170"/>
        <v>343</v>
      </c>
      <c r="AD1359" t="str">
        <f t="shared" si="1171"/>
        <v>NA</v>
      </c>
      <c r="AE1359" t="str">
        <f>IF(ISERROR(MATCH(AC1359&amp;"."&amp;AD1359,AE$91:AE1358,0)),AC1359&amp;"."&amp;AD1359,AC1359&amp;"."&amp;AD1359&amp;COUNTIFS(AC$91:AC1358,AC1359,AD$91:AD1358,AD1359))</f>
        <v>343.NA1</v>
      </c>
    </row>
    <row r="1360" spans="1:31" ht="15">
      <c r="A1360" s="11">
        <f>ROW()</f>
        <v>1360</v>
      </c>
      <c r="B1360" s="88"/>
      <c r="D1360" s="53"/>
      <c r="E1360" s="89"/>
      <c r="F1360" s="97"/>
      <c r="M1360" s="63"/>
      <c r="N1360" s="63"/>
      <c r="P1360" s="63"/>
      <c r="Q1360" s="63"/>
      <c r="R1360" s="103"/>
      <c r="X1360" s="97"/>
      <c r="Y1360" s="97"/>
      <c r="Z1360" s="97"/>
      <c r="AA1360" s="97"/>
      <c r="AC1360">
        <f t="shared" si="1170"/>
        <v>343</v>
      </c>
      <c r="AD1360" t="str">
        <f t="shared" si="1171"/>
        <v>NA</v>
      </c>
      <c r="AE1360" t="str">
        <f>IF(ISERROR(MATCH(AC1360&amp;"."&amp;AD1360,AE$91:AE1359,0)),AC1360&amp;"."&amp;AD1360,AC1360&amp;"."&amp;AD1360&amp;COUNTIFS(AC$91:AC1359,AC1360,AD$91:AD1359,AD1360))</f>
        <v>343.NA2</v>
      </c>
    </row>
    <row r="1361" spans="1:31" ht="15">
      <c r="A1361" s="11">
        <f>ROW()</f>
        <v>1361</v>
      </c>
      <c r="B1361" s="88">
        <v>344</v>
      </c>
      <c r="C1361" s="15" t="s">
        <v>362</v>
      </c>
      <c r="D1361" s="53"/>
      <c r="E1361" s="89"/>
      <c r="F1361" s="97"/>
      <c r="M1361" s="63"/>
      <c r="N1361" s="63"/>
      <c r="P1361" s="63"/>
      <c r="Q1361" s="63"/>
      <c r="R1361" s="103"/>
      <c r="X1361" s="97"/>
      <c r="Y1361" s="97"/>
      <c r="Z1361" s="97"/>
      <c r="AA1361" s="97"/>
      <c r="AC1361">
        <f t="shared" ref="AC1361:AC1424" si="1221">IF(OR(B1361="",B1361=" ",B1361="  ",B1361="   "),AC1360,B1361)</f>
        <v>344</v>
      </c>
      <c r="AD1361" t="str">
        <f t="shared" ref="AD1361:AD1424" si="1222">IF(D1361="","NA",D1361)</f>
        <v>NA</v>
      </c>
      <c r="AE1361" t="str">
        <f>IF(ISERROR(MATCH(AC1361&amp;"."&amp;AD1361,AE$91:AE1360,0)),AC1361&amp;"."&amp;AD1361,AC1361&amp;"."&amp;AD1361&amp;COUNTIFS(AC$91:AC1360,AC1361,AD$91:AD1360,AD1361))</f>
        <v>344.NA</v>
      </c>
    </row>
    <row r="1362" spans="1:31" ht="15">
      <c r="A1362" s="11">
        <f>ROW()</f>
        <v>1362</v>
      </c>
      <c r="B1362" s="88"/>
      <c r="D1362" s="53" t="s">
        <v>1</v>
      </c>
      <c r="E1362" s="89" t="str">
        <f>INDEX(FuncAllocOptions,ROW(A1362)-ROW($A$92)+1,Inputs!$S$11)</f>
        <v>P</v>
      </c>
      <c r="F1362" s="102">
        <f>SUMIF(FERCJAMFactor,AE1362,JAMValue)</f>
        <v>284865.88</v>
      </c>
      <c r="G1362" s="63">
        <f t="shared" ref="G1362:K1365" si="1223">INDEX(FuncFactorTbl,MATCH($E1362,FuncFactors,0),MATCH(G$8,Functions,0))*$F1362</f>
        <v>284865.88</v>
      </c>
      <c r="H1362" s="63">
        <f t="shared" si="1223"/>
        <v>0</v>
      </c>
      <c r="I1362" s="63">
        <f t="shared" si="1223"/>
        <v>0</v>
      </c>
      <c r="J1362" s="63">
        <f t="shared" si="1223"/>
        <v>0</v>
      </c>
      <c r="K1362" s="63">
        <f t="shared" si="1223"/>
        <v>0</v>
      </c>
      <c r="L1362" s="52">
        <v>0.75</v>
      </c>
      <c r="M1362" s="63">
        <f>$G1362*$L1362</f>
        <v>213649.41</v>
      </c>
      <c r="N1362" s="63">
        <f>$G1362*(1-$L1362)</f>
        <v>71216.47</v>
      </c>
      <c r="P1362" s="63">
        <v>0</v>
      </c>
      <c r="Q1362" s="63">
        <v>0</v>
      </c>
      <c r="R1362" s="103"/>
      <c r="X1362" s="102">
        <f>ROUND(SUM(-F1362,G1362:K1362),0)</f>
        <v>0</v>
      </c>
      <c r="Y1362" s="102">
        <f>ROUND(G1362-M1362-N1362,0)</f>
        <v>0</v>
      </c>
      <c r="Z1362" s="102">
        <f>ROUND(H1362-P1362-Q1362,0)</f>
        <v>0</v>
      </c>
      <c r="AA1362" s="102">
        <f>ROUND(I1362-S1362-T1362-U1362-W1362-V1362,0)</f>
        <v>0</v>
      </c>
      <c r="AB1362" s="63"/>
      <c r="AC1362">
        <f t="shared" si="1221"/>
        <v>344</v>
      </c>
      <c r="AD1362" t="str">
        <f t="shared" si="1222"/>
        <v>S</v>
      </c>
      <c r="AE1362" t="str">
        <f>IF(ISERROR(MATCH(AC1362&amp;"."&amp;AD1362,AE$91:AE1361,0)),AC1362&amp;"."&amp;AD1362,AC1362&amp;"."&amp;AD1362&amp;COUNTIFS(AC$91:AC1361,AC1362,AD$91:AD1361,AD1362))</f>
        <v>344.S</v>
      </c>
    </row>
    <row r="1363" spans="1:31" ht="15">
      <c r="A1363" s="11">
        <f>ROW()</f>
        <v>1363</v>
      </c>
      <c r="B1363" s="88"/>
      <c r="D1363" s="53" t="s">
        <v>11</v>
      </c>
      <c r="E1363" s="89" t="str">
        <f>INDEX(FuncAllocOptions,ROW(A1363)-ROW($A$92)+1,Inputs!$S$11)</f>
        <v>P</v>
      </c>
      <c r="F1363" s="102">
        <f>SUMIF(FERCJAMFactor,AE1363,JAMValue)</f>
        <v>73300949.204241008</v>
      </c>
      <c r="G1363" s="63">
        <f t="shared" si="1223"/>
        <v>73300949.204241008</v>
      </c>
      <c r="H1363" s="63">
        <f t="shared" si="1223"/>
        <v>0</v>
      </c>
      <c r="I1363" s="63">
        <f t="shared" si="1223"/>
        <v>0</v>
      </c>
      <c r="J1363" s="63">
        <f t="shared" si="1223"/>
        <v>0</v>
      </c>
      <c r="K1363" s="63">
        <f t="shared" si="1223"/>
        <v>0</v>
      </c>
      <c r="L1363" s="52">
        <v>0.75</v>
      </c>
      <c r="M1363" s="63">
        <f>$G1363*$L1363</f>
        <v>54975711.903180756</v>
      </c>
      <c r="N1363" s="63">
        <f>$G1363*(1-$L1363)</f>
        <v>18325237.301060252</v>
      </c>
      <c r="P1363" s="63">
        <v>0</v>
      </c>
      <c r="Q1363" s="63">
        <v>0</v>
      </c>
      <c r="R1363" s="103"/>
      <c r="X1363" s="102">
        <f>ROUND(SUM(-F1363,G1363:K1363),0)</f>
        <v>0</v>
      </c>
      <c r="Y1363" s="102">
        <f>ROUND(G1363-M1363-N1363,0)</f>
        <v>0</v>
      </c>
      <c r="Z1363" s="102">
        <f>ROUND(H1363-P1363-Q1363,0)</f>
        <v>0</v>
      </c>
      <c r="AA1363" s="102">
        <f>ROUND(I1363-S1363-T1363-U1363-W1363-V1363,0)</f>
        <v>0</v>
      </c>
      <c r="AB1363" s="63"/>
      <c r="AC1363">
        <f t="shared" si="1221"/>
        <v>344</v>
      </c>
      <c r="AD1363" t="str">
        <f t="shared" si="1222"/>
        <v>SG</v>
      </c>
      <c r="AE1363" t="str">
        <f>IF(ISERROR(MATCH(AC1363&amp;"."&amp;AD1363,AE$91:AE1362,0)),AC1363&amp;"."&amp;AD1363,AC1363&amp;"."&amp;AD1363&amp;COUNTIFS(AC$91:AC1362,AC1363,AD$91:AD1362,AD1363))</f>
        <v>344.SG</v>
      </c>
    </row>
    <row r="1364" spans="1:31" ht="15">
      <c r="A1364" s="11">
        <f>ROW()</f>
        <v>1364</v>
      </c>
      <c r="B1364" s="88"/>
      <c r="C1364" s="10" t="s">
        <v>143</v>
      </c>
      <c r="D1364" s="53" t="s">
        <v>11</v>
      </c>
      <c r="E1364" s="89" t="str">
        <f>INDEX(FuncAllocOptions,ROW(A1364)-ROW($A$92)+1,Inputs!$S$11)</f>
        <v>P</v>
      </c>
      <c r="F1364" s="102">
        <f>SUMIF(FERCJAMFactor,AE1364,JAMValue)</f>
        <v>181019755.00777519</v>
      </c>
      <c r="G1364" s="63">
        <f t="shared" si="1223"/>
        <v>181019755.00777519</v>
      </c>
      <c r="H1364" s="63">
        <f t="shared" si="1223"/>
        <v>0</v>
      </c>
      <c r="I1364" s="63">
        <f t="shared" si="1223"/>
        <v>0</v>
      </c>
      <c r="J1364" s="63">
        <f t="shared" si="1223"/>
        <v>0</v>
      </c>
      <c r="K1364" s="63">
        <f t="shared" si="1223"/>
        <v>0</v>
      </c>
      <c r="L1364" s="52">
        <v>0.75</v>
      </c>
      <c r="M1364" s="63">
        <f>$G1364*$L1364</f>
        <v>135764816.25583139</v>
      </c>
      <c r="N1364" s="63">
        <f>$G1364*(1-$L1364)</f>
        <v>45254938.751943797</v>
      </c>
      <c r="P1364" s="63">
        <v>0</v>
      </c>
      <c r="Q1364" s="63">
        <v>0</v>
      </c>
      <c r="R1364" s="103"/>
      <c r="X1364" s="102">
        <f>ROUND(SUM(-F1364,G1364:K1364),0)</f>
        <v>0</v>
      </c>
      <c r="Y1364" s="102">
        <f>ROUND(G1364-M1364-N1364,0)</f>
        <v>0</v>
      </c>
      <c r="Z1364" s="102">
        <f>ROUND(H1364-P1364-Q1364,0)</f>
        <v>0</v>
      </c>
      <c r="AA1364" s="102">
        <f>ROUND(I1364-S1364-T1364-U1364-W1364-V1364,0)</f>
        <v>0</v>
      </c>
      <c r="AB1364" s="63"/>
      <c r="AC1364">
        <f t="shared" si="1221"/>
        <v>344</v>
      </c>
      <c r="AD1364" t="str">
        <f t="shared" si="1222"/>
        <v>SG</v>
      </c>
      <c r="AE1364" t="str">
        <f>IF(ISERROR(MATCH(AC1364&amp;"."&amp;AD1364,AE$91:AE1363,0)),AC1364&amp;"."&amp;AD1364,AC1364&amp;"."&amp;AD1364&amp;COUNTIFS(AC$91:AC1363,AC1364,AD$91:AD1363,AD1364))</f>
        <v>344.SG1</v>
      </c>
    </row>
    <row r="1365" spans="1:31" ht="15">
      <c r="A1365" s="11">
        <f>ROW()</f>
        <v>1365</v>
      </c>
      <c r="B1365" s="88"/>
      <c r="D1365" s="53" t="s">
        <v>11</v>
      </c>
      <c r="E1365" s="89" t="str">
        <f>INDEX(FuncAllocOptions,ROW(A1365)-ROW($A$92)+1,Inputs!$S$11)</f>
        <v>P</v>
      </c>
      <c r="F1365" s="107">
        <f>SUMIF(FERCJAMFactor,AE1365,JAMValue)</f>
        <v>7888130.7476412421</v>
      </c>
      <c r="G1365" s="67">
        <f t="shared" si="1223"/>
        <v>7888130.7476412421</v>
      </c>
      <c r="H1365" s="67">
        <f t="shared" si="1223"/>
        <v>0</v>
      </c>
      <c r="I1365" s="67">
        <f t="shared" si="1223"/>
        <v>0</v>
      </c>
      <c r="J1365" s="67">
        <f t="shared" si="1223"/>
        <v>0</v>
      </c>
      <c r="K1365" s="67">
        <f t="shared" si="1223"/>
        <v>0</v>
      </c>
      <c r="L1365" s="52">
        <v>0.75</v>
      </c>
      <c r="M1365" s="63">
        <f>$G1365*$L1365</f>
        <v>5916098.0607309313</v>
      </c>
      <c r="N1365" s="63">
        <f>$G1365*(1-$L1365)</f>
        <v>1972032.6869103105</v>
      </c>
      <c r="P1365" s="63">
        <v>0</v>
      </c>
      <c r="Q1365" s="63">
        <v>0</v>
      </c>
      <c r="R1365" s="103"/>
      <c r="X1365" s="102">
        <f>ROUND(SUM(-F1365,G1365:K1365),0)</f>
        <v>0</v>
      </c>
      <c r="Y1365" s="102">
        <f>ROUND(G1365-M1365-N1365,0)</f>
        <v>0</v>
      </c>
      <c r="Z1365" s="102">
        <f>ROUND(H1365-P1365-Q1365,0)</f>
        <v>0</v>
      </c>
      <c r="AA1365" s="102">
        <f>ROUND(I1365-S1365-T1365-U1365-W1365-V1365,0)</f>
        <v>0</v>
      </c>
      <c r="AB1365" s="63"/>
      <c r="AC1365">
        <f t="shared" si="1221"/>
        <v>344</v>
      </c>
      <c r="AD1365" t="str">
        <f t="shared" si="1222"/>
        <v>SG</v>
      </c>
      <c r="AE1365" t="str">
        <f>IF(ISERROR(MATCH(AC1365&amp;"."&amp;AD1365,AE$91:AE1364,0)),AC1365&amp;"."&amp;AD1365,AC1365&amp;"."&amp;AD1365&amp;COUNTIFS(AC$91:AC1364,AC1365,AD$91:AD1364,AD1365))</f>
        <v>344.SG2</v>
      </c>
    </row>
    <row r="1366" spans="1:31" ht="15">
      <c r="A1366" s="11">
        <f>ROW()</f>
        <v>1366</v>
      </c>
      <c r="B1366" s="88"/>
      <c r="D1366" s="53"/>
      <c r="E1366" s="89"/>
      <c r="F1366" s="102">
        <f>SUM(F1362:F1365)</f>
        <v>262493700.83965743</v>
      </c>
      <c r="G1366" s="63">
        <f t="shared" ref="G1366:K1366" si="1224">SUM(G1362:G1365)</f>
        <v>262493700.83965743</v>
      </c>
      <c r="H1366" s="63">
        <f t="shared" si="1224"/>
        <v>0</v>
      </c>
      <c r="I1366" s="63">
        <f t="shared" si="1224"/>
        <v>0</v>
      </c>
      <c r="J1366" s="63">
        <f t="shared" si="1224"/>
        <v>0</v>
      </c>
      <c r="K1366" s="63">
        <f t="shared" si="1224"/>
        <v>0</v>
      </c>
      <c r="M1366" s="63">
        <f t="shared" ref="M1366:N1366" si="1225">SUM(M1362:M1365)</f>
        <v>196870275.62974307</v>
      </c>
      <c r="N1366" s="63">
        <f t="shared" si="1225"/>
        <v>65623425.209914356</v>
      </c>
      <c r="P1366" s="63">
        <f t="shared" ref="P1366:Q1366" si="1226">SUM(P1362:P1365)</f>
        <v>0</v>
      </c>
      <c r="Q1366" s="63">
        <f t="shared" si="1226"/>
        <v>0</v>
      </c>
      <c r="R1366" s="103"/>
      <c r="S1366" s="63">
        <f t="shared" ref="S1366:W1366" si="1227">SUM(S1362:S1365)</f>
        <v>0</v>
      </c>
      <c r="T1366" s="63">
        <f t="shared" si="1227"/>
        <v>0</v>
      </c>
      <c r="U1366" s="63">
        <f t="shared" si="1227"/>
        <v>0</v>
      </c>
      <c r="V1366" s="63">
        <f t="shared" si="1227"/>
        <v>0</v>
      </c>
      <c r="W1366" s="63">
        <f t="shared" si="1227"/>
        <v>0</v>
      </c>
      <c r="X1366" s="102">
        <f>ROUND(SUM(-F1366,G1366:K1366),0)</f>
        <v>0</v>
      </c>
      <c r="Y1366" s="102">
        <f>ROUND(G1366-M1366-N1366,0)</f>
        <v>0</v>
      </c>
      <c r="Z1366" s="102">
        <f>ROUND(H1366-P1366-Q1366,0)</f>
        <v>0</v>
      </c>
      <c r="AA1366" s="102">
        <f>ROUND(I1366-S1366-T1366-U1366-W1366-V1366,0)</f>
        <v>0</v>
      </c>
      <c r="AB1366" s="63"/>
      <c r="AC1366">
        <f t="shared" si="1221"/>
        <v>344</v>
      </c>
      <c r="AD1366" t="str">
        <f t="shared" si="1222"/>
        <v>NA</v>
      </c>
      <c r="AE1366" t="str">
        <f>IF(ISERROR(MATCH(AC1366&amp;"."&amp;AD1366,AE$91:AE1365,0)),AC1366&amp;"."&amp;AD1366,AC1366&amp;"."&amp;AD1366&amp;COUNTIFS(AC$91:AC1365,AC1366,AD$91:AD1365,AD1366))</f>
        <v>344.NA1</v>
      </c>
    </row>
    <row r="1367" spans="1:31" ht="15">
      <c r="A1367" s="11">
        <f>ROW()</f>
        <v>1367</v>
      </c>
      <c r="B1367" s="88"/>
      <c r="D1367" s="53"/>
      <c r="E1367" s="89"/>
      <c r="F1367" s="97"/>
      <c r="M1367" s="63"/>
      <c r="N1367" s="63"/>
      <c r="P1367" s="63"/>
      <c r="Q1367" s="63"/>
      <c r="R1367" s="103"/>
      <c r="X1367" s="97"/>
      <c r="Y1367" s="97"/>
      <c r="Z1367" s="97"/>
      <c r="AA1367" s="97"/>
      <c r="AC1367">
        <f t="shared" si="1221"/>
        <v>344</v>
      </c>
      <c r="AD1367" t="str">
        <f t="shared" si="1222"/>
        <v>NA</v>
      </c>
      <c r="AE1367" t="str">
        <f>IF(ISERROR(MATCH(AC1367&amp;"."&amp;AD1367,AE$91:AE1366,0)),AC1367&amp;"."&amp;AD1367,AC1367&amp;"."&amp;AD1367&amp;COUNTIFS(AC$91:AC1366,AC1367,AD$91:AD1366,AD1367))</f>
        <v>344.NA2</v>
      </c>
    </row>
    <row r="1368" spans="1:31" ht="15">
      <c r="A1368" s="11">
        <f>ROW()</f>
        <v>1368</v>
      </c>
      <c r="B1368" s="88">
        <v>345</v>
      </c>
      <c r="C1368" s="15" t="s">
        <v>363</v>
      </c>
      <c r="D1368" s="53"/>
      <c r="E1368" s="89"/>
      <c r="F1368" s="97"/>
      <c r="M1368" s="63"/>
      <c r="N1368" s="63"/>
      <c r="P1368" s="63"/>
      <c r="Q1368" s="63"/>
      <c r="R1368" s="103"/>
      <c r="X1368" s="97"/>
      <c r="Y1368" s="97"/>
      <c r="Z1368" s="97"/>
      <c r="AA1368" s="97"/>
      <c r="AC1368">
        <f t="shared" si="1221"/>
        <v>345</v>
      </c>
      <c r="AD1368" t="str">
        <f t="shared" si="1222"/>
        <v>NA</v>
      </c>
      <c r="AE1368" t="str">
        <f>IF(ISERROR(MATCH(AC1368&amp;"."&amp;AD1368,AE$91:AE1367,0)),AC1368&amp;"."&amp;AD1368,AC1368&amp;"."&amp;AD1368&amp;COUNTIFS(AC$91:AC1367,AC1368,AD$91:AD1367,AD1368))</f>
        <v>345.NA</v>
      </c>
    </row>
    <row r="1369" spans="1:31" ht="15">
      <c r="A1369" s="11">
        <f>ROW()</f>
        <v>1369</v>
      </c>
      <c r="B1369" s="88"/>
      <c r="D1369" s="53" t="s">
        <v>1</v>
      </c>
      <c r="E1369" s="89" t="str">
        <f>INDEX(FuncAllocOptions,ROW(A1369)-ROW($A$92)+1,Inputs!$S$11)</f>
        <v>P</v>
      </c>
      <c r="F1369" s="102">
        <f>SUMIF(FERCJAMFactor,AE1369,JAMValue)</f>
        <v>80507.61</v>
      </c>
      <c r="G1369" s="63">
        <f t="shared" ref="G1369:K1373" si="1228">INDEX(FuncFactorTbl,MATCH($E1369,FuncFactors,0),MATCH(G$8,Functions,0))*$F1369</f>
        <v>80507.61</v>
      </c>
      <c r="H1369" s="63">
        <f t="shared" si="1228"/>
        <v>0</v>
      </c>
      <c r="I1369" s="63">
        <f t="shared" si="1228"/>
        <v>0</v>
      </c>
      <c r="J1369" s="63">
        <f t="shared" si="1228"/>
        <v>0</v>
      </c>
      <c r="K1369" s="63">
        <f t="shared" si="1228"/>
        <v>0</v>
      </c>
      <c r="L1369" s="52">
        <v>0.75</v>
      </c>
      <c r="M1369" s="63">
        <f>$G1369*$L1369</f>
        <v>60380.707500000004</v>
      </c>
      <c r="N1369" s="63">
        <f>$G1369*(1-$L1369)</f>
        <v>20126.9025</v>
      </c>
      <c r="P1369" s="63">
        <v>0</v>
      </c>
      <c r="Q1369" s="63">
        <v>0</v>
      </c>
      <c r="R1369" s="103"/>
      <c r="X1369" s="102">
        <f t="shared" ref="X1369:X1374" si="1229">ROUND(SUM(-F1369,G1369:K1369),0)</f>
        <v>0</v>
      </c>
      <c r="Y1369" s="102">
        <f t="shared" ref="Y1369:Y1374" si="1230">ROUND(G1369-M1369-N1369,0)</f>
        <v>0</v>
      </c>
      <c r="Z1369" s="102">
        <f t="shared" ref="Z1369:Z1374" si="1231">ROUND(H1369-P1369-Q1369,0)</f>
        <v>0</v>
      </c>
      <c r="AA1369" s="102">
        <f t="shared" ref="AA1369:AA1374" si="1232">ROUND(I1369-S1369-T1369-U1369-W1369-V1369,0)</f>
        <v>0</v>
      </c>
      <c r="AC1369">
        <f t="shared" si="1221"/>
        <v>345</v>
      </c>
      <c r="AD1369" t="str">
        <f t="shared" si="1222"/>
        <v>S</v>
      </c>
      <c r="AE1369" t="str">
        <f>IF(ISERROR(MATCH(AC1369&amp;"."&amp;AD1369,AE$91:AE1368,0)),AC1369&amp;"."&amp;AD1369,AC1369&amp;"."&amp;AD1369&amp;COUNTIFS(AC$91:AC1368,AC1369,AD$91:AD1368,AD1369))</f>
        <v>345.S</v>
      </c>
    </row>
    <row r="1370" spans="1:31" ht="15">
      <c r="A1370" s="11">
        <f>ROW()</f>
        <v>1370</v>
      </c>
      <c r="B1370" s="88"/>
      <c r="D1370" s="53" t="s">
        <v>11</v>
      </c>
      <c r="E1370" s="89" t="str">
        <f>INDEX(FuncAllocOptions,ROW(A1370)-ROW($A$92)+1,Inputs!$S$11)</f>
        <v>P</v>
      </c>
      <c r="F1370" s="102">
        <f>SUMIF(FERCJAMFactor,AE1370,JAMValue)</f>
        <v>93751928.305560902</v>
      </c>
      <c r="G1370" s="63">
        <f t="shared" si="1228"/>
        <v>93751928.305560902</v>
      </c>
      <c r="H1370" s="63">
        <f t="shared" si="1228"/>
        <v>0</v>
      </c>
      <c r="I1370" s="63">
        <f t="shared" si="1228"/>
        <v>0</v>
      </c>
      <c r="J1370" s="63">
        <f t="shared" si="1228"/>
        <v>0</v>
      </c>
      <c r="K1370" s="63">
        <f t="shared" si="1228"/>
        <v>0</v>
      </c>
      <c r="L1370" s="52">
        <v>0.75</v>
      </c>
      <c r="M1370" s="63">
        <f>$G1370*$L1370</f>
        <v>70313946.22917068</v>
      </c>
      <c r="N1370" s="63">
        <f>$G1370*(1-$L1370)</f>
        <v>23437982.076390225</v>
      </c>
      <c r="P1370" s="63">
        <v>0</v>
      </c>
      <c r="Q1370" s="63">
        <v>0</v>
      </c>
      <c r="R1370" s="103"/>
      <c r="X1370" s="102">
        <f t="shared" si="1229"/>
        <v>0</v>
      </c>
      <c r="Y1370" s="102">
        <f t="shared" si="1230"/>
        <v>0</v>
      </c>
      <c r="Z1370" s="102">
        <f t="shared" si="1231"/>
        <v>0</v>
      </c>
      <c r="AA1370" s="102">
        <f t="shared" si="1232"/>
        <v>0</v>
      </c>
      <c r="AB1370" s="63"/>
      <c r="AC1370">
        <f t="shared" si="1221"/>
        <v>345</v>
      </c>
      <c r="AD1370" t="str">
        <f t="shared" si="1222"/>
        <v>SG</v>
      </c>
      <c r="AE1370" t="str">
        <f>IF(ISERROR(MATCH(AC1370&amp;"."&amp;AD1370,AE$91:AE1369,0)),AC1370&amp;"."&amp;AD1370,AC1370&amp;"."&amp;AD1370&amp;COUNTIFS(AC$91:AC1369,AC1370,AD$91:AD1369,AD1370))</f>
        <v>345.SG</v>
      </c>
    </row>
    <row r="1371" spans="1:31" ht="15">
      <c r="A1371" s="11">
        <f>ROW()</f>
        <v>1371</v>
      </c>
      <c r="B1371" s="88"/>
      <c r="C1371" s="10" t="s">
        <v>143</v>
      </c>
      <c r="D1371" s="53" t="s">
        <v>11</v>
      </c>
      <c r="E1371" s="89" t="str">
        <f>INDEX(FuncAllocOptions,ROW(A1371)-ROW($A$92)+1,Inputs!$S$11)</f>
        <v>P</v>
      </c>
      <c r="F1371" s="102">
        <f>SUMIF(FERCJAMFactor,AE1371,JAMValue)</f>
        <v>107654955.47918044</v>
      </c>
      <c r="G1371" s="63">
        <f t="shared" si="1228"/>
        <v>107654955.47918044</v>
      </c>
      <c r="H1371" s="63">
        <f t="shared" si="1228"/>
        <v>0</v>
      </c>
      <c r="I1371" s="63">
        <f t="shared" si="1228"/>
        <v>0</v>
      </c>
      <c r="J1371" s="63">
        <f t="shared" si="1228"/>
        <v>0</v>
      </c>
      <c r="K1371" s="63">
        <f t="shared" si="1228"/>
        <v>0</v>
      </c>
      <c r="L1371" s="52">
        <v>0.75</v>
      </c>
      <c r="M1371" s="63">
        <f>$G1371*$L1371</f>
        <v>80741216.609385327</v>
      </c>
      <c r="N1371" s="63">
        <f>$G1371*(1-$L1371)</f>
        <v>26913738.86979511</v>
      </c>
      <c r="P1371" s="63">
        <v>0</v>
      </c>
      <c r="Q1371" s="63">
        <v>0</v>
      </c>
      <c r="R1371" s="103"/>
      <c r="X1371" s="102">
        <f t="shared" si="1229"/>
        <v>0</v>
      </c>
      <c r="Y1371" s="102">
        <f t="shared" si="1230"/>
        <v>0</v>
      </c>
      <c r="Z1371" s="102">
        <f t="shared" si="1231"/>
        <v>0</v>
      </c>
      <c r="AA1371" s="102">
        <f t="shared" si="1232"/>
        <v>0</v>
      </c>
      <c r="AB1371" s="63"/>
      <c r="AC1371">
        <f t="shared" si="1221"/>
        <v>345</v>
      </c>
      <c r="AD1371" t="str">
        <f t="shared" si="1222"/>
        <v>SG</v>
      </c>
      <c r="AE1371" t="str">
        <f>IF(ISERROR(MATCH(AC1371&amp;"."&amp;AD1371,AE$91:AE1370,0)),AC1371&amp;"."&amp;AD1371,AC1371&amp;"."&amp;AD1371&amp;COUNTIFS(AC$91:AC1370,AC1371,AD$91:AD1370,AD1371))</f>
        <v>345.SG1</v>
      </c>
    </row>
    <row r="1372" spans="1:31" ht="15">
      <c r="A1372" s="11">
        <f>ROW()</f>
        <v>1372</v>
      </c>
      <c r="B1372" s="88"/>
      <c r="D1372" s="53" t="s">
        <v>11</v>
      </c>
      <c r="E1372" s="89" t="str">
        <f>INDEX(FuncAllocOptions,ROW(A1372)-ROW($A$92)+1,Inputs!$S$11)</f>
        <v>P</v>
      </c>
      <c r="F1372" s="102">
        <f>SUMIF(FERCJAMFactor,AE1372,JAMValue)</f>
        <v>0</v>
      </c>
      <c r="G1372" s="63">
        <f t="shared" si="1228"/>
        <v>0</v>
      </c>
      <c r="H1372" s="63">
        <f t="shared" si="1228"/>
        <v>0</v>
      </c>
      <c r="I1372" s="63">
        <f t="shared" si="1228"/>
        <v>0</v>
      </c>
      <c r="J1372" s="63">
        <f t="shared" si="1228"/>
        <v>0</v>
      </c>
      <c r="K1372" s="63">
        <f t="shared" si="1228"/>
        <v>0</v>
      </c>
      <c r="L1372" s="52">
        <v>0.75</v>
      </c>
      <c r="M1372" s="63">
        <f>$G1372*$L1372</f>
        <v>0</v>
      </c>
      <c r="N1372" s="63">
        <f>$G1372*(1-$L1372)</f>
        <v>0</v>
      </c>
      <c r="P1372" s="63">
        <v>0</v>
      </c>
      <c r="Q1372" s="63">
        <v>0</v>
      </c>
      <c r="R1372" s="103"/>
      <c r="X1372" s="102">
        <f t="shared" si="1229"/>
        <v>0</v>
      </c>
      <c r="Y1372" s="102">
        <f t="shared" si="1230"/>
        <v>0</v>
      </c>
      <c r="Z1372" s="102">
        <f t="shared" si="1231"/>
        <v>0</v>
      </c>
      <c r="AA1372" s="102">
        <f t="shared" si="1232"/>
        <v>0</v>
      </c>
      <c r="AB1372" s="63"/>
      <c r="AC1372">
        <f t="shared" si="1221"/>
        <v>345</v>
      </c>
      <c r="AD1372" t="str">
        <f t="shared" si="1222"/>
        <v>SG</v>
      </c>
      <c r="AE1372" t="str">
        <f>IF(ISERROR(MATCH(AC1372&amp;"."&amp;AD1372,AE$91:AE1371,0)),AC1372&amp;"."&amp;AD1372,AC1372&amp;"."&amp;AD1372&amp;COUNTIFS(AC$91:AC1371,AC1372,AD$91:AD1371,AD1372))</f>
        <v>345.SG2</v>
      </c>
    </row>
    <row r="1373" spans="1:31" ht="15">
      <c r="A1373" s="11">
        <f>ROW()</f>
        <v>1373</v>
      </c>
      <c r="B1373" s="88"/>
      <c r="D1373" s="53" t="s">
        <v>11</v>
      </c>
      <c r="E1373" s="89" t="str">
        <f>INDEX(FuncAllocOptions,ROW(A1373)-ROW($A$92)+1,Inputs!$S$11)</f>
        <v>P</v>
      </c>
      <c r="F1373" s="107">
        <f>SUMIF(FERCJAMFactor,AE1373,JAMValue)</f>
        <v>1285819.0142592774</v>
      </c>
      <c r="G1373" s="67">
        <f t="shared" si="1228"/>
        <v>1285819.0142592774</v>
      </c>
      <c r="H1373" s="67">
        <f t="shared" si="1228"/>
        <v>0</v>
      </c>
      <c r="I1373" s="67">
        <f t="shared" si="1228"/>
        <v>0</v>
      </c>
      <c r="J1373" s="67">
        <f t="shared" si="1228"/>
        <v>0</v>
      </c>
      <c r="K1373" s="67">
        <f t="shared" si="1228"/>
        <v>0</v>
      </c>
      <c r="L1373" s="52">
        <v>0.75</v>
      </c>
      <c r="M1373" s="63">
        <f>$G1373*$L1373</f>
        <v>964364.26069445803</v>
      </c>
      <c r="N1373" s="63">
        <f>$G1373*(1-$L1373)</f>
        <v>321454.75356481934</v>
      </c>
      <c r="P1373" s="63">
        <v>0</v>
      </c>
      <c r="Q1373" s="63">
        <v>0</v>
      </c>
      <c r="R1373" s="103"/>
      <c r="X1373" s="102">
        <f t="shared" si="1229"/>
        <v>0</v>
      </c>
      <c r="Y1373" s="102">
        <f t="shared" si="1230"/>
        <v>0</v>
      </c>
      <c r="Z1373" s="102">
        <f t="shared" si="1231"/>
        <v>0</v>
      </c>
      <c r="AA1373" s="102">
        <f t="shared" si="1232"/>
        <v>0</v>
      </c>
      <c r="AB1373" s="63"/>
      <c r="AC1373">
        <f t="shared" si="1221"/>
        <v>345</v>
      </c>
      <c r="AD1373" t="str">
        <f t="shared" si="1222"/>
        <v>SG</v>
      </c>
      <c r="AE1373" t="str">
        <f>IF(ISERROR(MATCH(AC1373&amp;"."&amp;AD1373,AE$91:AE1372,0)),AC1373&amp;"."&amp;AD1373,AC1373&amp;"."&amp;AD1373&amp;COUNTIFS(AC$91:AC1372,AC1373,AD$91:AD1372,AD1373))</f>
        <v>345.SG3</v>
      </c>
    </row>
    <row r="1374" spans="1:31" ht="15">
      <c r="A1374" s="11">
        <f>ROW()</f>
        <v>1374</v>
      </c>
      <c r="B1374" s="88"/>
      <c r="D1374" s="53"/>
      <c r="E1374" s="89"/>
      <c r="F1374" s="102">
        <f>SUM(F1369:F1373)</f>
        <v>202773210.40900064</v>
      </c>
      <c r="G1374" s="63">
        <f t="shared" ref="G1374:K1374" si="1233">SUM(G1369:G1373)</f>
        <v>202773210.40900064</v>
      </c>
      <c r="H1374" s="63">
        <f t="shared" si="1233"/>
        <v>0</v>
      </c>
      <c r="I1374" s="63">
        <f t="shared" si="1233"/>
        <v>0</v>
      </c>
      <c r="J1374" s="63">
        <f t="shared" si="1233"/>
        <v>0</v>
      </c>
      <c r="K1374" s="63">
        <f t="shared" si="1233"/>
        <v>0</v>
      </c>
      <c r="M1374" s="63">
        <f t="shared" ref="M1374:N1374" si="1234">SUM(M1369:M1373)</f>
        <v>152079907.80675045</v>
      </c>
      <c r="N1374" s="63">
        <f t="shared" si="1234"/>
        <v>50693302.602250159</v>
      </c>
      <c r="P1374" s="63">
        <f>SUM(P1369:P1373)</f>
        <v>0</v>
      </c>
      <c r="Q1374" s="63">
        <f>SUM(Q1369:Q1373)</f>
        <v>0</v>
      </c>
      <c r="R1374" s="103"/>
      <c r="S1374" s="63">
        <f t="shared" ref="S1374:W1374" si="1235">SUM(S1369:S1373)</f>
        <v>0</v>
      </c>
      <c r="T1374" s="63">
        <f t="shared" si="1235"/>
        <v>0</v>
      </c>
      <c r="U1374" s="63">
        <f t="shared" si="1235"/>
        <v>0</v>
      </c>
      <c r="V1374" s="63">
        <f t="shared" si="1235"/>
        <v>0</v>
      </c>
      <c r="W1374" s="63">
        <f t="shared" si="1235"/>
        <v>0</v>
      </c>
      <c r="X1374" s="102">
        <f t="shared" si="1229"/>
        <v>0</v>
      </c>
      <c r="Y1374" s="102">
        <f t="shared" si="1230"/>
        <v>0</v>
      </c>
      <c r="Z1374" s="102">
        <f t="shared" si="1231"/>
        <v>0</v>
      </c>
      <c r="AA1374" s="102">
        <f t="shared" si="1232"/>
        <v>0</v>
      </c>
      <c r="AB1374" s="63"/>
      <c r="AC1374">
        <f t="shared" si="1221"/>
        <v>345</v>
      </c>
      <c r="AD1374" t="str">
        <f t="shared" si="1222"/>
        <v>NA</v>
      </c>
      <c r="AE1374" t="str">
        <f>IF(ISERROR(MATCH(AC1374&amp;"."&amp;AD1374,AE$91:AE1373,0)),AC1374&amp;"."&amp;AD1374,AC1374&amp;"."&amp;AD1374&amp;COUNTIFS(AC$91:AC1373,AC1374,AD$91:AD1373,AD1374))</f>
        <v>345.NA1</v>
      </c>
    </row>
    <row r="1375" spans="1:31" ht="15">
      <c r="A1375" s="11">
        <f>ROW()</f>
        <v>1375</v>
      </c>
      <c r="B1375" s="88"/>
      <c r="D1375" s="53"/>
      <c r="E1375" s="89"/>
      <c r="F1375" s="97"/>
      <c r="M1375" s="63"/>
      <c r="N1375" s="63"/>
      <c r="P1375" s="63"/>
      <c r="Q1375" s="63"/>
      <c r="R1375" s="103"/>
      <c r="X1375" s="97"/>
      <c r="Y1375" s="97"/>
      <c r="Z1375" s="97"/>
      <c r="AA1375" s="97"/>
      <c r="AC1375">
        <f t="shared" si="1221"/>
        <v>345</v>
      </c>
      <c r="AD1375" t="str">
        <f t="shared" si="1222"/>
        <v>NA</v>
      </c>
      <c r="AE1375" t="str">
        <f>IF(ISERROR(MATCH(AC1375&amp;"."&amp;AD1375,AE$91:AE1374,0)),AC1375&amp;"."&amp;AD1375,AC1375&amp;"."&amp;AD1375&amp;COUNTIFS(AC$91:AC1374,AC1375,AD$91:AD1374,AD1375))</f>
        <v>345.NA2</v>
      </c>
    </row>
    <row r="1376" spans="1:31" ht="15">
      <c r="A1376" s="11">
        <f>ROW()</f>
        <v>1376</v>
      </c>
      <c r="B1376" s="88">
        <v>346</v>
      </c>
      <c r="C1376" s="15" t="s">
        <v>345</v>
      </c>
      <c r="D1376" s="53"/>
      <c r="E1376" s="89"/>
      <c r="F1376" s="97"/>
      <c r="M1376" s="63"/>
      <c r="N1376" s="63"/>
      <c r="P1376" s="63"/>
      <c r="Q1376" s="63"/>
      <c r="R1376" s="103"/>
      <c r="X1376" s="97"/>
      <c r="Y1376" s="97"/>
      <c r="Z1376" s="97"/>
      <c r="AA1376" s="97"/>
      <c r="AC1376">
        <f t="shared" si="1221"/>
        <v>346</v>
      </c>
      <c r="AD1376" t="str">
        <f t="shared" si="1222"/>
        <v>NA</v>
      </c>
      <c r="AE1376" t="str">
        <f>IF(ISERROR(MATCH(AC1376&amp;"."&amp;AD1376,AE$91:AE1375,0)),AC1376&amp;"."&amp;AD1376,AC1376&amp;"."&amp;AD1376&amp;COUNTIFS(AC$91:AC1375,AC1376,AD$91:AD1375,AD1376))</f>
        <v>346.NA</v>
      </c>
    </row>
    <row r="1377" spans="1:31" ht="15">
      <c r="A1377" s="11">
        <f>ROW()</f>
        <v>1377</v>
      </c>
      <c r="B1377" s="88"/>
      <c r="D1377" s="53" t="s">
        <v>11</v>
      </c>
      <c r="E1377" s="89" t="str">
        <f>INDEX(FuncAllocOptions,ROW(A1377)-ROW($A$92)+1,Inputs!$S$11)</f>
        <v>P</v>
      </c>
      <c r="F1377" s="102">
        <f>SUMIF(FERCJAMFactor,AE1377,JAMValue)</f>
        <v>5663626.6170815313</v>
      </c>
      <c r="G1377" s="63">
        <f t="shared" ref="G1377:K1379" si="1236">INDEX(FuncFactorTbl,MATCH($E1377,FuncFactors,0),MATCH(G$8,Functions,0))*$F1377</f>
        <v>5663626.6170815313</v>
      </c>
      <c r="H1377" s="63">
        <f t="shared" si="1236"/>
        <v>0</v>
      </c>
      <c r="I1377" s="63">
        <f t="shared" si="1236"/>
        <v>0</v>
      </c>
      <c r="J1377" s="63">
        <f t="shared" si="1236"/>
        <v>0</v>
      </c>
      <c r="K1377" s="63">
        <f t="shared" si="1236"/>
        <v>0</v>
      </c>
      <c r="L1377" s="52">
        <v>0.75</v>
      </c>
      <c r="M1377" s="63">
        <f>$G1377*$L1377</f>
        <v>4247719.9628111487</v>
      </c>
      <c r="N1377" s="63">
        <f>$G1377*(1-$L1377)</f>
        <v>1415906.6542703828</v>
      </c>
      <c r="P1377" s="63">
        <v>0</v>
      </c>
      <c r="Q1377" s="63">
        <v>0</v>
      </c>
      <c r="R1377" s="103"/>
      <c r="X1377" s="102">
        <f>ROUND(SUM(-F1377,G1377:K1377),0)</f>
        <v>0</v>
      </c>
      <c r="Y1377" s="102">
        <f>ROUND(G1377-M1377-N1377,0)</f>
        <v>0</v>
      </c>
      <c r="Z1377" s="102">
        <f>ROUND(H1377-P1377-Q1377,0)</f>
        <v>0</v>
      </c>
      <c r="AA1377" s="102">
        <f>ROUND(I1377-S1377-T1377-U1377-W1377-V1377,0)</f>
        <v>0</v>
      </c>
      <c r="AB1377" s="63"/>
      <c r="AC1377">
        <f t="shared" si="1221"/>
        <v>346</v>
      </c>
      <c r="AD1377" t="str">
        <f t="shared" si="1222"/>
        <v>SG</v>
      </c>
      <c r="AE1377" t="str">
        <f>IF(ISERROR(MATCH(AC1377&amp;"."&amp;AD1377,AE$91:AE1376,0)),AC1377&amp;"."&amp;AD1377,AC1377&amp;"."&amp;AD1377&amp;COUNTIFS(AC$91:AC1376,AC1377,AD$91:AD1376,AD1377))</f>
        <v>346.SG</v>
      </c>
    </row>
    <row r="1378" spans="1:31" ht="15">
      <c r="A1378" s="11">
        <f>ROW()</f>
        <v>1378</v>
      </c>
      <c r="B1378" s="88"/>
      <c r="C1378" s="10" t="s">
        <v>143</v>
      </c>
      <c r="D1378" s="53" t="s">
        <v>11</v>
      </c>
      <c r="E1378" s="89" t="str">
        <f>INDEX(FuncAllocOptions,ROW(A1378)-ROW($A$92)+1,Inputs!$S$11)</f>
        <v>P</v>
      </c>
      <c r="F1378" s="102">
        <f>SUMIF(FERCJAMFactor,AE1378,JAMValue)</f>
        <v>5248587.6157906838</v>
      </c>
      <c r="G1378" s="63">
        <f t="shared" si="1236"/>
        <v>5248587.6157906838</v>
      </c>
      <c r="H1378" s="63">
        <f t="shared" si="1236"/>
        <v>0</v>
      </c>
      <c r="I1378" s="63">
        <f t="shared" si="1236"/>
        <v>0</v>
      </c>
      <c r="J1378" s="63">
        <f t="shared" si="1236"/>
        <v>0</v>
      </c>
      <c r="K1378" s="63">
        <f t="shared" si="1236"/>
        <v>0</v>
      </c>
      <c r="L1378" s="52">
        <v>0.75</v>
      </c>
      <c r="M1378" s="63">
        <f>$G1378*$L1378</f>
        <v>3936440.7118430128</v>
      </c>
      <c r="N1378" s="63">
        <f>$G1378*(1-$L1378)</f>
        <v>1312146.9039476709</v>
      </c>
      <c r="P1378" s="63">
        <v>0</v>
      </c>
      <c r="Q1378" s="63">
        <v>0</v>
      </c>
      <c r="R1378" s="103"/>
      <c r="X1378" s="102">
        <f>ROUND(SUM(-F1378,G1378:K1378),0)</f>
        <v>0</v>
      </c>
      <c r="Y1378" s="102">
        <f>ROUND(G1378-M1378-N1378,0)</f>
        <v>0</v>
      </c>
      <c r="Z1378" s="102">
        <f>ROUND(H1378-P1378-Q1378,0)</f>
        <v>0</v>
      </c>
      <c r="AA1378" s="102">
        <f>ROUND(I1378-S1378-T1378-U1378-W1378-V1378,0)</f>
        <v>0</v>
      </c>
      <c r="AB1378" s="63"/>
      <c r="AC1378">
        <f t="shared" si="1221"/>
        <v>346</v>
      </c>
      <c r="AD1378" t="str">
        <f t="shared" si="1222"/>
        <v>SG</v>
      </c>
      <c r="AE1378" t="str">
        <f>IF(ISERROR(MATCH(AC1378&amp;"."&amp;AD1378,AE$91:AE1377,0)),AC1378&amp;"."&amp;AD1378,AC1378&amp;"."&amp;AD1378&amp;COUNTIFS(AC$91:AC1377,AC1378,AD$91:AD1377,AD1378))</f>
        <v>346.SG1</v>
      </c>
    </row>
    <row r="1379" spans="1:31" ht="15">
      <c r="A1379" s="11">
        <f>ROW()</f>
        <v>1379</v>
      </c>
      <c r="B1379" s="88"/>
      <c r="D1379" s="53" t="s">
        <v>11</v>
      </c>
      <c r="E1379" s="89" t="str">
        <f>INDEX(FuncAllocOptions,ROW(A1379)-ROW($A$92)+1,Inputs!$S$11)</f>
        <v>P</v>
      </c>
      <c r="F1379" s="107">
        <f>SUMIF(FERCJAMFactor,AE1379,JAMValue)</f>
        <v>0</v>
      </c>
      <c r="G1379" s="67">
        <f t="shared" si="1236"/>
        <v>0</v>
      </c>
      <c r="H1379" s="67">
        <f t="shared" si="1236"/>
        <v>0</v>
      </c>
      <c r="I1379" s="67">
        <f t="shared" si="1236"/>
        <v>0</v>
      </c>
      <c r="J1379" s="67">
        <f t="shared" si="1236"/>
        <v>0</v>
      </c>
      <c r="K1379" s="67">
        <f t="shared" si="1236"/>
        <v>0</v>
      </c>
      <c r="L1379" s="52">
        <v>0.75</v>
      </c>
      <c r="M1379" s="63">
        <f>$G1379*$L1379</f>
        <v>0</v>
      </c>
      <c r="N1379" s="63">
        <f>$G1379*(1-$L1379)</f>
        <v>0</v>
      </c>
      <c r="P1379" s="63">
        <v>0</v>
      </c>
      <c r="Q1379" s="63">
        <v>0</v>
      </c>
      <c r="R1379" s="103"/>
      <c r="X1379" s="102">
        <f>ROUND(SUM(-F1379,G1379:K1379),0)</f>
        <v>0</v>
      </c>
      <c r="Y1379" s="102">
        <f>ROUND(G1379-M1379-N1379,0)</f>
        <v>0</v>
      </c>
      <c r="Z1379" s="102">
        <f>ROUND(H1379-P1379-Q1379,0)</f>
        <v>0</v>
      </c>
      <c r="AA1379" s="102">
        <f>ROUND(I1379-S1379-T1379-U1379-W1379-V1379,0)</f>
        <v>0</v>
      </c>
      <c r="AB1379" s="63"/>
      <c r="AC1379">
        <f t="shared" si="1221"/>
        <v>346</v>
      </c>
      <c r="AD1379" t="str">
        <f t="shared" si="1222"/>
        <v>SG</v>
      </c>
      <c r="AE1379" t="str">
        <f>IF(ISERROR(MATCH(AC1379&amp;"."&amp;AD1379,AE$91:AE1378,0)),AC1379&amp;"."&amp;AD1379,AC1379&amp;"."&amp;AD1379&amp;COUNTIFS(AC$91:AC1378,AC1379,AD$91:AD1378,AD1379))</f>
        <v>346.SG2</v>
      </c>
    </row>
    <row r="1380" spans="1:31" ht="15">
      <c r="A1380" s="11">
        <f>ROW()</f>
        <v>1380</v>
      </c>
      <c r="B1380" s="88"/>
      <c r="D1380" s="53"/>
      <c r="E1380" s="89"/>
      <c r="F1380" s="102">
        <f t="shared" ref="F1380:K1380" si="1237">SUM(F1377:F1379)</f>
        <v>10912214.232872214</v>
      </c>
      <c r="G1380" s="63">
        <f t="shared" si="1237"/>
        <v>10912214.232872214</v>
      </c>
      <c r="H1380" s="63">
        <f t="shared" si="1237"/>
        <v>0</v>
      </c>
      <c r="I1380" s="63">
        <f t="shared" si="1237"/>
        <v>0</v>
      </c>
      <c r="J1380" s="63">
        <f t="shared" si="1237"/>
        <v>0</v>
      </c>
      <c r="K1380" s="63">
        <f t="shared" si="1237"/>
        <v>0</v>
      </c>
      <c r="M1380" s="63">
        <f t="shared" ref="M1380:N1380" si="1238">SUM(M1377:M1379)</f>
        <v>8184160.6746541616</v>
      </c>
      <c r="N1380" s="63">
        <f t="shared" si="1238"/>
        <v>2728053.5582180535</v>
      </c>
      <c r="P1380" s="63">
        <f t="shared" ref="P1380:Q1380" si="1239">SUM(P1377:P1379)</f>
        <v>0</v>
      </c>
      <c r="Q1380" s="63">
        <f t="shared" si="1239"/>
        <v>0</v>
      </c>
      <c r="R1380" s="103"/>
      <c r="S1380" s="63">
        <f>SUM(S1377:S1379)</f>
        <v>0</v>
      </c>
      <c r="T1380" s="63">
        <f>SUM(T1377:T1379)</f>
        <v>0</v>
      </c>
      <c r="U1380" s="63">
        <f>SUM(U1377:U1379)</f>
        <v>0</v>
      </c>
      <c r="V1380" s="63">
        <f>SUM(V1377:V1379)</f>
        <v>0</v>
      </c>
      <c r="W1380" s="63">
        <f>SUM(W1377:W1379)</f>
        <v>0</v>
      </c>
      <c r="X1380" s="102">
        <f>ROUND(SUM(-F1380,G1380:K1380),0)</f>
        <v>0</v>
      </c>
      <c r="Y1380" s="102">
        <f>ROUND(G1380-M1380-N1380,0)</f>
        <v>0</v>
      </c>
      <c r="Z1380" s="102">
        <f>ROUND(H1380-P1380-Q1380,0)</f>
        <v>0</v>
      </c>
      <c r="AA1380" s="102">
        <f>ROUND(I1380-S1380-T1380-U1380-W1380-V1380,0)</f>
        <v>0</v>
      </c>
      <c r="AB1380" s="63"/>
      <c r="AC1380">
        <f t="shared" si="1221"/>
        <v>346</v>
      </c>
      <c r="AD1380" t="str">
        <f t="shared" si="1222"/>
        <v>NA</v>
      </c>
      <c r="AE1380" t="str">
        <f>IF(ISERROR(MATCH(AC1380&amp;"."&amp;AD1380,AE$91:AE1379,0)),AC1380&amp;"."&amp;AD1380,AC1380&amp;"."&amp;AD1380&amp;COUNTIFS(AC$91:AC1379,AC1380,AD$91:AD1379,AD1380))</f>
        <v>346.NA1</v>
      </c>
    </row>
    <row r="1381" spans="1:31" ht="15">
      <c r="A1381" s="11">
        <f>ROW()</f>
        <v>1381</v>
      </c>
      <c r="B1381" s="88"/>
      <c r="D1381" s="53"/>
      <c r="E1381" s="89"/>
      <c r="F1381" s="97"/>
      <c r="M1381" s="63"/>
      <c r="N1381" s="63"/>
      <c r="P1381" s="63"/>
      <c r="Q1381" s="63"/>
      <c r="R1381" s="103"/>
      <c r="X1381" s="97"/>
      <c r="Y1381" s="97"/>
      <c r="Z1381" s="97"/>
      <c r="AA1381" s="97"/>
      <c r="AC1381">
        <f t="shared" si="1221"/>
        <v>346</v>
      </c>
      <c r="AD1381" t="str">
        <f t="shared" si="1222"/>
        <v>NA</v>
      </c>
      <c r="AE1381" t="str">
        <f>IF(ISERROR(MATCH(AC1381&amp;"."&amp;AD1381,AE$91:AE1380,0)),AC1381&amp;"."&amp;AD1381,AC1381&amp;"."&amp;AD1381&amp;COUNTIFS(AC$91:AC1380,AC1381,AD$91:AD1380,AD1381))</f>
        <v>346.NA2</v>
      </c>
    </row>
    <row r="1382" spans="1:31" ht="15">
      <c r="A1382" s="11">
        <f>ROW()</f>
        <v>1382</v>
      </c>
      <c r="B1382" s="88" t="s">
        <v>365</v>
      </c>
      <c r="C1382" s="15" t="s">
        <v>366</v>
      </c>
      <c r="D1382" s="53"/>
      <c r="E1382" s="89"/>
      <c r="F1382" s="97"/>
      <c r="M1382" s="63"/>
      <c r="N1382" s="63"/>
      <c r="P1382" s="63"/>
      <c r="Q1382" s="63"/>
      <c r="R1382" s="103"/>
      <c r="X1382" s="97"/>
      <c r="Y1382" s="97"/>
      <c r="Z1382" s="97"/>
      <c r="AA1382" s="97"/>
      <c r="AC1382" t="str">
        <f t="shared" si="1221"/>
        <v>OP</v>
      </c>
      <c r="AD1382" t="str">
        <f t="shared" si="1222"/>
        <v>NA</v>
      </c>
      <c r="AE1382" t="str">
        <f>IF(ISERROR(MATCH(AC1382&amp;"."&amp;AD1382,AE$91:AE1381,0)),AC1382&amp;"."&amp;AD1382,AC1382&amp;"."&amp;AD1382&amp;COUNTIFS(AC$91:AC1381,AC1382,AD$91:AD1381,AD1382))</f>
        <v>OP.NA</v>
      </c>
    </row>
    <row r="1383" spans="1:31" ht="15">
      <c r="A1383" s="11">
        <f>ROW()</f>
        <v>1383</v>
      </c>
      <c r="D1383" s="53" t="s">
        <v>1</v>
      </c>
      <c r="E1383" s="89" t="str">
        <f>INDEX(FuncAllocOptions,ROW(A1383)-ROW($A$92)+1,Inputs!$S$11)</f>
        <v>P</v>
      </c>
      <c r="F1383" s="102">
        <f>SUMIF(FERCJAMFactor,AE1383,JAMValue)</f>
        <v>0</v>
      </c>
      <c r="G1383" s="63">
        <f t="shared" ref="G1383:K1384" si="1240">INDEX(FuncFactorTbl,MATCH($E1383,FuncFactors,0),MATCH(G$8,Functions,0))*$F1383</f>
        <v>0</v>
      </c>
      <c r="H1383" s="63">
        <f t="shared" si="1240"/>
        <v>0</v>
      </c>
      <c r="I1383" s="63">
        <f t="shared" si="1240"/>
        <v>0</v>
      </c>
      <c r="J1383" s="63">
        <f t="shared" si="1240"/>
        <v>0</v>
      </c>
      <c r="K1383" s="63">
        <f t="shared" si="1240"/>
        <v>0</v>
      </c>
      <c r="L1383" s="52">
        <v>0.75</v>
      </c>
      <c r="M1383" s="63">
        <f>$G1383*$L1383</f>
        <v>0</v>
      </c>
      <c r="N1383" s="63">
        <f>$G1383*(1-$L1383)</f>
        <v>0</v>
      </c>
      <c r="P1383" s="63">
        <v>0</v>
      </c>
      <c r="Q1383" s="63">
        <v>0</v>
      </c>
      <c r="R1383" s="103"/>
      <c r="X1383" s="102">
        <f>ROUND(SUM(-F1383,G1383:K1383),0)</f>
        <v>0</v>
      </c>
      <c r="Y1383" s="102">
        <f>ROUND(G1383-M1383-N1383,0)</f>
        <v>0</v>
      </c>
      <c r="Z1383" s="102">
        <f>ROUND(H1383-P1383-Q1383,0)</f>
        <v>0</v>
      </c>
      <c r="AA1383" s="102">
        <f>ROUND(I1383-S1383-T1383-U1383-W1383-V1383,0)</f>
        <v>0</v>
      </c>
      <c r="AB1383" s="63"/>
      <c r="AC1383" t="str">
        <f t="shared" si="1221"/>
        <v>OP</v>
      </c>
      <c r="AD1383" t="str">
        <f t="shared" si="1222"/>
        <v>S</v>
      </c>
      <c r="AE1383" t="str">
        <f>IF(ISERROR(MATCH(AC1383&amp;"."&amp;AD1383,AE$91:AE1382,0)),AC1383&amp;"."&amp;AD1383,AC1383&amp;"."&amp;AD1383&amp;COUNTIFS(AC$91:AC1382,AC1383,AD$91:AD1382,AD1383))</f>
        <v>OP.S</v>
      </c>
    </row>
    <row r="1384" spans="1:31" ht="15">
      <c r="A1384" s="11">
        <f>ROW()</f>
        <v>1384</v>
      </c>
      <c r="D1384" s="53" t="s">
        <v>11</v>
      </c>
      <c r="E1384" s="89" t="str">
        <f>INDEX(FuncAllocOptions,ROW(A1384)-ROW($A$92)+1,Inputs!$S$11)</f>
        <v>P</v>
      </c>
      <c r="F1384" s="107">
        <f>SUMIF(FERCJAMFactor,AE1384,JAMValue)</f>
        <v>0</v>
      </c>
      <c r="G1384" s="67">
        <f t="shared" si="1240"/>
        <v>0</v>
      </c>
      <c r="H1384" s="67">
        <f t="shared" si="1240"/>
        <v>0</v>
      </c>
      <c r="I1384" s="67">
        <f t="shared" si="1240"/>
        <v>0</v>
      </c>
      <c r="J1384" s="67">
        <f t="shared" si="1240"/>
        <v>0</v>
      </c>
      <c r="K1384" s="67">
        <f t="shared" si="1240"/>
        <v>0</v>
      </c>
      <c r="L1384" s="52">
        <v>0.75</v>
      </c>
      <c r="M1384" s="63">
        <f>$G1384*$L1384</f>
        <v>0</v>
      </c>
      <c r="N1384" s="63">
        <f>$G1384*(1-$L1384)</f>
        <v>0</v>
      </c>
      <c r="P1384" s="63">
        <v>0</v>
      </c>
      <c r="Q1384" s="63">
        <v>0</v>
      </c>
      <c r="R1384" s="103"/>
      <c r="X1384" s="102">
        <f>ROUND(SUM(-F1384,G1384:K1384),0)</f>
        <v>0</v>
      </c>
      <c r="Y1384" s="102">
        <f>ROUND(G1384-M1384-N1384,0)</f>
        <v>0</v>
      </c>
      <c r="Z1384" s="102">
        <f>ROUND(H1384-P1384-Q1384,0)</f>
        <v>0</v>
      </c>
      <c r="AA1384" s="102">
        <f>ROUND(I1384-S1384-T1384-U1384-W1384-V1384,0)</f>
        <v>0</v>
      </c>
      <c r="AB1384" s="63"/>
      <c r="AC1384" t="str">
        <f t="shared" si="1221"/>
        <v>OP</v>
      </c>
      <c r="AD1384" t="str">
        <f t="shared" si="1222"/>
        <v>SG</v>
      </c>
      <c r="AE1384" t="str">
        <f>IF(ISERROR(MATCH(AC1384&amp;"."&amp;AD1384,AE$91:AE1383,0)),AC1384&amp;"."&amp;AD1384,AC1384&amp;"."&amp;AD1384&amp;COUNTIFS(AC$91:AC1383,AC1384,AD$91:AD1383,AD1384))</f>
        <v>OP.SG</v>
      </c>
    </row>
    <row r="1385" spans="1:31" ht="15">
      <c r="A1385" s="11">
        <f>ROW()</f>
        <v>1385</v>
      </c>
      <c r="D1385" s="53"/>
      <c r="E1385" s="89"/>
      <c r="F1385" s="102">
        <f t="shared" ref="F1385:K1385" si="1241">SUM(F1383:F1384)</f>
        <v>0</v>
      </c>
      <c r="G1385" s="63">
        <f t="shared" si="1241"/>
        <v>0</v>
      </c>
      <c r="H1385" s="63">
        <f t="shared" si="1241"/>
        <v>0</v>
      </c>
      <c r="I1385" s="63">
        <f t="shared" si="1241"/>
        <v>0</v>
      </c>
      <c r="J1385" s="63">
        <f t="shared" si="1241"/>
        <v>0</v>
      </c>
      <c r="K1385" s="63">
        <f t="shared" si="1241"/>
        <v>0</v>
      </c>
      <c r="M1385" s="63">
        <f t="shared" ref="M1385:N1385" si="1242">SUM(M1383:M1384)</f>
        <v>0</v>
      </c>
      <c r="N1385" s="63">
        <f t="shared" si="1242"/>
        <v>0</v>
      </c>
      <c r="P1385" s="63">
        <f t="shared" ref="P1385:Q1385" si="1243">SUM(P1383:P1384)</f>
        <v>0</v>
      </c>
      <c r="Q1385" s="63">
        <f t="shared" si="1243"/>
        <v>0</v>
      </c>
      <c r="R1385" s="103"/>
      <c r="S1385" s="63">
        <f>SUM(S1383:S1384)</f>
        <v>0</v>
      </c>
      <c r="T1385" s="63">
        <f>SUM(T1383:T1384)</f>
        <v>0</v>
      </c>
      <c r="U1385" s="63">
        <f>SUM(U1383:U1384)</f>
        <v>0</v>
      </c>
      <c r="V1385" s="63">
        <f>SUM(V1383:V1384)</f>
        <v>0</v>
      </c>
      <c r="W1385" s="63">
        <f>SUM(W1383:W1384)</f>
        <v>0</v>
      </c>
      <c r="X1385" s="102">
        <f>ROUND(SUM(-F1385,G1385:K1385),0)</f>
        <v>0</v>
      </c>
      <c r="Y1385" s="102">
        <f>ROUND(G1385-M1385-N1385,0)</f>
        <v>0</v>
      </c>
      <c r="Z1385" s="102">
        <f>ROUND(H1385-P1385-Q1385,0)</f>
        <v>0</v>
      </c>
      <c r="AA1385" s="102">
        <f>ROUND(I1385-S1385-T1385-U1385-W1385-V1385,0)</f>
        <v>0</v>
      </c>
      <c r="AB1385" s="63"/>
      <c r="AC1385" t="str">
        <f t="shared" si="1221"/>
        <v>OP</v>
      </c>
      <c r="AD1385" t="str">
        <f t="shared" si="1222"/>
        <v>NA</v>
      </c>
      <c r="AE1385" t="str">
        <f>IF(ISERROR(MATCH(AC1385&amp;"."&amp;AD1385,AE$91:AE1384,0)),AC1385&amp;"."&amp;AD1385,AC1385&amp;"."&amp;AD1385&amp;COUNTIFS(AC$91:AC1384,AC1385,AD$91:AD1384,AD1385))</f>
        <v>OP.NA1</v>
      </c>
    </row>
    <row r="1386" spans="1:31" ht="15">
      <c r="A1386" s="11">
        <f>ROW()</f>
        <v>1386</v>
      </c>
      <c r="D1386" s="53"/>
      <c r="E1386" s="89"/>
      <c r="F1386" s="97"/>
      <c r="M1386" s="63"/>
      <c r="N1386" s="63"/>
      <c r="P1386" s="63"/>
      <c r="Q1386" s="63"/>
      <c r="R1386" s="103"/>
      <c r="X1386" s="97"/>
      <c r="Y1386" s="97"/>
      <c r="Z1386" s="97"/>
      <c r="AA1386" s="97"/>
      <c r="AC1386" t="str">
        <f t="shared" si="1221"/>
        <v>OP</v>
      </c>
      <c r="AD1386" t="str">
        <f t="shared" si="1222"/>
        <v>NA</v>
      </c>
      <c r="AE1386" t="str">
        <f>IF(ISERROR(MATCH(AC1386&amp;"."&amp;AD1386,AE$91:AE1385,0)),AC1386&amp;"."&amp;AD1386,AC1386&amp;"."&amp;AD1386&amp;COUNTIFS(AC$91:AC1385,AC1386,AD$91:AD1385,AD1386))</f>
        <v>OP.NA2</v>
      </c>
    </row>
    <row r="1387" spans="1:31" ht="15.75" thickBot="1">
      <c r="A1387" s="11">
        <f>ROW()</f>
        <v>1387</v>
      </c>
      <c r="B1387" s="80" t="s">
        <v>367</v>
      </c>
      <c r="D1387" s="53"/>
      <c r="E1387" s="89"/>
      <c r="F1387" s="112">
        <f t="shared" ref="F1387:K1387" si="1244">F1338+F1346+F1352+F1359+F1366+F1374+F1380+F1385</f>
        <v>2413120750.1026964</v>
      </c>
      <c r="G1387" s="70">
        <f t="shared" si="1244"/>
        <v>2413120750.1026964</v>
      </c>
      <c r="H1387" s="70">
        <f t="shared" si="1244"/>
        <v>0</v>
      </c>
      <c r="I1387" s="70">
        <f t="shared" si="1244"/>
        <v>0</v>
      </c>
      <c r="J1387" s="70">
        <f t="shared" si="1244"/>
        <v>0</v>
      </c>
      <c r="K1387" s="70">
        <f t="shared" si="1244"/>
        <v>0</v>
      </c>
      <c r="M1387" s="63">
        <f t="shared" ref="M1387:N1387" si="1245">M1338+M1346+M1352+M1359+M1366+M1374+M1380+M1385</f>
        <v>1809840562.5770223</v>
      </c>
      <c r="N1387" s="63">
        <f t="shared" si="1245"/>
        <v>603280187.5256741</v>
      </c>
      <c r="O1387" s="63"/>
      <c r="P1387" s="63">
        <f t="shared" ref="P1387:Q1387" si="1246">P1338+P1346+P1352+P1359+P1366+P1374+P1380+P1385</f>
        <v>0</v>
      </c>
      <c r="Q1387" s="63">
        <f t="shared" si="1246"/>
        <v>0</v>
      </c>
      <c r="R1387" s="103"/>
      <c r="S1387" s="63">
        <f t="shared" ref="S1387:W1387" si="1247">S1338+S1346+S1352+S1359+S1366+S1374+S1380+S1385</f>
        <v>0</v>
      </c>
      <c r="T1387" s="63">
        <f t="shared" si="1247"/>
        <v>0</v>
      </c>
      <c r="U1387" s="63">
        <f t="shared" si="1247"/>
        <v>0</v>
      </c>
      <c r="V1387" s="63">
        <f>V1338+V1346+V1352+V1359+V1366+V1374+V1380+V1385</f>
        <v>0</v>
      </c>
      <c r="W1387" s="63">
        <f t="shared" si="1247"/>
        <v>0</v>
      </c>
      <c r="X1387" s="102">
        <f>ROUND(SUM(-F1387,G1387:K1387),0)</f>
        <v>0</v>
      </c>
      <c r="Y1387" s="102">
        <f>ROUND(G1387-M1387-N1387,0)</f>
        <v>0</v>
      </c>
      <c r="Z1387" s="102">
        <f>ROUND(H1387-P1387-Q1387,0)</f>
        <v>0</v>
      </c>
      <c r="AA1387" s="102">
        <f>ROUND(I1387-S1387-T1387-U1387-W1387-V1387,0)</f>
        <v>0</v>
      </c>
      <c r="AB1387" s="63"/>
      <c r="AC1387" t="str">
        <f t="shared" si="1221"/>
        <v>Total Other Production Plant</v>
      </c>
      <c r="AD1387" t="str">
        <f t="shared" si="1222"/>
        <v>NA</v>
      </c>
      <c r="AE1387" t="str">
        <f>IF(ISERROR(MATCH(AC1387&amp;"."&amp;AD1387,AE$91:AE1386,0)),AC1387&amp;"."&amp;AD1387,AC1387&amp;"."&amp;AD1387&amp;COUNTIFS(AC$91:AC1386,AC1387,AD$91:AD1386,AD1387))</f>
        <v>Total Other Production Plant.NA</v>
      </c>
    </row>
    <row r="1388" spans="1:31" ht="15.75" thickTop="1">
      <c r="A1388" s="11">
        <f>ROW()</f>
        <v>1388</v>
      </c>
      <c r="D1388" s="53"/>
      <c r="E1388" s="89"/>
      <c r="F1388" s="97"/>
      <c r="M1388" s="63"/>
      <c r="N1388" s="63"/>
      <c r="P1388" s="63"/>
      <c r="Q1388" s="63"/>
      <c r="R1388" s="103"/>
      <c r="X1388" s="97"/>
      <c r="Y1388" s="97"/>
      <c r="Z1388" s="97"/>
      <c r="AA1388" s="97"/>
      <c r="AC1388" t="str">
        <f t="shared" si="1221"/>
        <v>Total Other Production Plant</v>
      </c>
      <c r="AD1388" t="str">
        <f t="shared" si="1222"/>
        <v>NA</v>
      </c>
      <c r="AE1388" t="str">
        <f>IF(ISERROR(MATCH(AC1388&amp;"."&amp;AD1388,AE$91:AE1387,0)),AC1388&amp;"."&amp;AD1388,AC1388&amp;"."&amp;AD1388&amp;COUNTIFS(AC$91:AC1387,AC1388,AD$91:AD1387,AD1388))</f>
        <v>Total Other Production Plant.NA1</v>
      </c>
    </row>
    <row r="1389" spans="1:31" ht="15">
      <c r="A1389" s="11">
        <f>ROW()</f>
        <v>1389</v>
      </c>
      <c r="B1389" s="80" t="s">
        <v>370</v>
      </c>
      <c r="D1389" s="53"/>
      <c r="E1389" s="89"/>
      <c r="F1389" s="97"/>
      <c r="M1389" s="63"/>
      <c r="N1389" s="63"/>
      <c r="P1389" s="63"/>
      <c r="Q1389" s="63"/>
      <c r="R1389" s="103"/>
      <c r="X1389" s="97"/>
      <c r="Y1389" s="97"/>
      <c r="Z1389" s="97"/>
      <c r="AA1389" s="97"/>
      <c r="AC1389" t="str">
        <f t="shared" si="1221"/>
        <v>Experimental Plant</v>
      </c>
      <c r="AD1389" t="str">
        <f t="shared" si="1222"/>
        <v>NA</v>
      </c>
      <c r="AE1389" t="str">
        <f>IF(ISERROR(MATCH(AC1389&amp;"."&amp;AD1389,AE$91:AE1388,0)),AC1389&amp;"."&amp;AD1389,AC1389&amp;"."&amp;AD1389&amp;COUNTIFS(AC$91:AC1388,AC1389,AD$91:AD1388,AD1389))</f>
        <v>Experimental Plant.NA</v>
      </c>
    </row>
    <row r="1390" spans="1:31" ht="15">
      <c r="A1390" s="11">
        <f>ROW()</f>
        <v>1390</v>
      </c>
      <c r="B1390" s="88">
        <v>103</v>
      </c>
      <c r="C1390" s="15" t="s">
        <v>370</v>
      </c>
      <c r="D1390" s="53"/>
      <c r="E1390" s="89"/>
      <c r="F1390" s="97"/>
      <c r="M1390" s="63"/>
      <c r="N1390" s="63"/>
      <c r="P1390" s="63"/>
      <c r="Q1390" s="63"/>
      <c r="R1390" s="103"/>
      <c r="X1390" s="97"/>
      <c r="Y1390" s="97"/>
      <c r="Z1390" s="97"/>
      <c r="AA1390" s="97"/>
      <c r="AC1390">
        <f t="shared" si="1221"/>
        <v>103</v>
      </c>
      <c r="AD1390" t="str">
        <f t="shared" si="1222"/>
        <v>NA</v>
      </c>
      <c r="AE1390" t="str">
        <f>IF(ISERROR(MATCH(AC1390&amp;"."&amp;AD1390,AE$91:AE1389,0)),AC1390&amp;"."&amp;AD1390,AC1390&amp;"."&amp;AD1390&amp;COUNTIFS(AC$91:AC1389,AC1390,AD$91:AD1389,AD1390))</f>
        <v>103.NA</v>
      </c>
    </row>
    <row r="1391" spans="1:31" ht="15">
      <c r="A1391" s="11">
        <f>ROW()</f>
        <v>1391</v>
      </c>
      <c r="D1391" s="53" t="s">
        <v>11</v>
      </c>
      <c r="E1391" s="89" t="str">
        <f>INDEX(FuncAllocOptions,ROW(A1391)-ROW($A$92)+1,Inputs!$S$11)</f>
        <v>P</v>
      </c>
      <c r="F1391" s="107">
        <f>SUMIF(FERCJAMFactor,AE1391,JAMValue)</f>
        <v>0</v>
      </c>
      <c r="G1391" s="67">
        <f>INDEX(FuncFactorTbl,MATCH($E1391,FuncFactors,0),MATCH(G$8,Functions,0))*$F1391</f>
        <v>0</v>
      </c>
      <c r="H1391" s="67">
        <f>INDEX(FuncFactorTbl,MATCH($E1391,FuncFactors,0),MATCH(H$8,Functions,0))*$F1391</f>
        <v>0</v>
      </c>
      <c r="I1391" s="67">
        <f>INDEX(FuncFactorTbl,MATCH($E1391,FuncFactors,0),MATCH(I$8,Functions,0))*$F1391</f>
        <v>0</v>
      </c>
      <c r="J1391" s="67">
        <f>INDEX(FuncFactorTbl,MATCH($E1391,FuncFactors,0),MATCH(J$8,Functions,0))*$F1391</f>
        <v>0</v>
      </c>
      <c r="K1391" s="67">
        <f>INDEX(FuncFactorTbl,MATCH($E1391,FuncFactors,0),MATCH(K$8,Functions,0))*$F1391</f>
        <v>0</v>
      </c>
      <c r="L1391" s="52">
        <v>0.75</v>
      </c>
      <c r="M1391" s="63">
        <f>$G1391*$L1391</f>
        <v>0</v>
      </c>
      <c r="N1391" s="63">
        <f>$G1391*(1-$L1391)</f>
        <v>0</v>
      </c>
      <c r="P1391" s="63">
        <v>0</v>
      </c>
      <c r="Q1391" s="63">
        <v>0</v>
      </c>
      <c r="R1391" s="103"/>
      <c r="X1391" s="102">
        <f>ROUND(SUM(-F1391,G1391:K1391),0)</f>
        <v>0</v>
      </c>
      <c r="Y1391" s="102">
        <f>ROUND(G1391-M1391-N1391,0)</f>
        <v>0</v>
      </c>
      <c r="Z1391" s="102">
        <f>ROUND(H1391-P1391-Q1391,0)</f>
        <v>0</v>
      </c>
      <c r="AA1391" s="102">
        <f>ROUND(I1391-S1391-T1391-U1391-W1391-V1391,0)</f>
        <v>0</v>
      </c>
      <c r="AB1391" s="63"/>
      <c r="AC1391">
        <f t="shared" si="1221"/>
        <v>103</v>
      </c>
      <c r="AD1391" t="str">
        <f t="shared" si="1222"/>
        <v>SG</v>
      </c>
      <c r="AE1391" t="str">
        <f>IF(ISERROR(MATCH(AC1391&amp;"."&amp;AD1391,AE$91:AE1390,0)),AC1391&amp;"."&amp;AD1391,AC1391&amp;"."&amp;AD1391&amp;COUNTIFS(AC$91:AC1390,AC1391,AD$91:AD1390,AD1391))</f>
        <v>103.SG</v>
      </c>
    </row>
    <row r="1392" spans="1:31" ht="15">
      <c r="A1392" s="11">
        <f>ROW()</f>
        <v>1392</v>
      </c>
      <c r="B1392" s="80" t="s">
        <v>371</v>
      </c>
      <c r="D1392" s="53"/>
      <c r="E1392" s="89"/>
      <c r="F1392" s="102">
        <f t="shared" ref="F1392:K1392" si="1248">SUM(F1391)</f>
        <v>0</v>
      </c>
      <c r="G1392" s="63">
        <f t="shared" si="1248"/>
        <v>0</v>
      </c>
      <c r="H1392" s="63">
        <f t="shared" si="1248"/>
        <v>0</v>
      </c>
      <c r="I1392" s="63">
        <f t="shared" si="1248"/>
        <v>0</v>
      </c>
      <c r="J1392" s="63">
        <f t="shared" si="1248"/>
        <v>0</v>
      </c>
      <c r="K1392" s="63">
        <f t="shared" si="1248"/>
        <v>0</v>
      </c>
      <c r="M1392" s="63">
        <f t="shared" ref="M1392:N1392" si="1249">SUM(M1391)</f>
        <v>0</v>
      </c>
      <c r="N1392" s="63">
        <f t="shared" si="1249"/>
        <v>0</v>
      </c>
      <c r="P1392" s="63">
        <f t="shared" ref="P1392:Q1392" si="1250">SUM(P1391)</f>
        <v>0</v>
      </c>
      <c r="Q1392" s="63">
        <f t="shared" si="1250"/>
        <v>0</v>
      </c>
      <c r="R1392" s="103"/>
      <c r="S1392" s="63">
        <f>SUM(S1391)</f>
        <v>0</v>
      </c>
      <c r="T1392" s="63">
        <f>SUM(T1391)</f>
        <v>0</v>
      </c>
      <c r="U1392" s="63">
        <f>SUM(U1391)</f>
        <v>0</v>
      </c>
      <c r="V1392" s="63">
        <f>SUM(V1391)</f>
        <v>0</v>
      </c>
      <c r="W1392" s="63">
        <f>SUM(W1391)</f>
        <v>0</v>
      </c>
      <c r="X1392" s="102">
        <f>ROUND(SUM(-F1392,G1392:K1392),0)</f>
        <v>0</v>
      </c>
      <c r="Y1392" s="102">
        <f>ROUND(G1392-M1392-N1392,0)</f>
        <v>0</v>
      </c>
      <c r="Z1392" s="102">
        <f>ROUND(H1392-P1392-Q1392,0)</f>
        <v>0</v>
      </c>
      <c r="AA1392" s="102">
        <f>ROUND(I1392-S1392-T1392-U1392-W1392-V1392,0)</f>
        <v>0</v>
      </c>
      <c r="AB1392" s="63"/>
      <c r="AC1392" t="str">
        <f t="shared" si="1221"/>
        <v>Total Experimental Plant</v>
      </c>
      <c r="AD1392" t="str">
        <f t="shared" si="1222"/>
        <v>NA</v>
      </c>
      <c r="AE1392" t="str">
        <f>IF(ISERROR(MATCH(AC1392&amp;"."&amp;AD1392,AE$91:AE1391,0)),AC1392&amp;"."&amp;AD1392,AC1392&amp;"."&amp;AD1392&amp;COUNTIFS(AC$91:AC1391,AC1392,AD$91:AD1391,AD1392))</f>
        <v>Total Experimental Plant.NA</v>
      </c>
    </row>
    <row r="1393" spans="1:31" ht="15">
      <c r="A1393" s="11">
        <f>ROW()</f>
        <v>1393</v>
      </c>
      <c r="D1393" s="53"/>
      <c r="E1393" s="89"/>
      <c r="F1393" s="97"/>
      <c r="M1393" s="63"/>
      <c r="N1393" s="63"/>
      <c r="P1393" s="63"/>
      <c r="Q1393" s="63"/>
      <c r="R1393" s="103"/>
      <c r="X1393" s="97"/>
      <c r="Y1393" s="97"/>
      <c r="Z1393" s="97"/>
      <c r="AA1393" s="97"/>
      <c r="AC1393" t="str">
        <f t="shared" si="1221"/>
        <v>Total Experimental Plant</v>
      </c>
      <c r="AD1393" t="str">
        <f t="shared" si="1222"/>
        <v>NA</v>
      </c>
      <c r="AE1393" t="str">
        <f>IF(ISERROR(MATCH(AC1393&amp;"."&amp;AD1393,AE$91:AE1392,0)),AC1393&amp;"."&amp;AD1393,AC1393&amp;"."&amp;AD1393&amp;COUNTIFS(AC$91:AC1392,AC1393,AD$91:AD1392,AD1393))</f>
        <v>Total Experimental Plant.NA1</v>
      </c>
    </row>
    <row r="1394" spans="1:31" ht="15.75" thickBot="1">
      <c r="A1394" s="11">
        <f>ROW()</f>
        <v>1394</v>
      </c>
      <c r="B1394" s="80" t="s">
        <v>372</v>
      </c>
      <c r="D1394" s="53"/>
      <c r="E1394" s="53"/>
      <c r="F1394" s="112">
        <f t="shared" ref="F1394:K1394" si="1251">F1242+F1274+F1332+F1387+F1392</f>
        <v>5993467556.0207357</v>
      </c>
      <c r="G1394" s="70">
        <f t="shared" si="1251"/>
        <v>5993467556.0207357</v>
      </c>
      <c r="H1394" s="70">
        <f t="shared" si="1251"/>
        <v>0</v>
      </c>
      <c r="I1394" s="70">
        <f t="shared" si="1251"/>
        <v>0</v>
      </c>
      <c r="J1394" s="70">
        <f t="shared" si="1251"/>
        <v>0</v>
      </c>
      <c r="K1394" s="70">
        <f t="shared" si="1251"/>
        <v>0</v>
      </c>
      <c r="M1394" s="63">
        <f t="shared" ref="M1394:N1394" si="1252">M1242+M1274+M1332+M1387+M1392</f>
        <v>4495100667.0155516</v>
      </c>
      <c r="N1394" s="63">
        <f t="shared" si="1252"/>
        <v>1498366889.0051839</v>
      </c>
      <c r="O1394" s="63"/>
      <c r="P1394" s="63">
        <f t="shared" ref="P1394:Q1394" si="1253">P1242+P1274+P1332+P1387+P1392</f>
        <v>0</v>
      </c>
      <c r="Q1394" s="63">
        <f t="shared" si="1253"/>
        <v>0</v>
      </c>
      <c r="R1394" s="103"/>
      <c r="S1394" s="63">
        <f t="shared" ref="S1394:W1394" si="1254">S1242+S1274+S1332+S1387+S1392</f>
        <v>0</v>
      </c>
      <c r="T1394" s="63">
        <f t="shared" si="1254"/>
        <v>0</v>
      </c>
      <c r="U1394" s="63">
        <f t="shared" si="1254"/>
        <v>0</v>
      </c>
      <c r="V1394" s="63">
        <f>V1242+V1274+V1332+V1387+V1392</f>
        <v>0</v>
      </c>
      <c r="W1394" s="63">
        <f t="shared" si="1254"/>
        <v>0</v>
      </c>
      <c r="X1394" s="102">
        <f>ROUND(SUM(-F1394,G1394:K1394),0)</f>
        <v>0</v>
      </c>
      <c r="Y1394" s="102">
        <f>ROUND(G1394-M1394-N1394,0)</f>
        <v>0</v>
      </c>
      <c r="Z1394" s="102">
        <f>ROUND(H1394-P1394-Q1394,0)</f>
        <v>0</v>
      </c>
      <c r="AA1394" s="102">
        <f>ROUND(I1394-S1394-T1394-U1394-W1394-V1394,0)</f>
        <v>0</v>
      </c>
      <c r="AB1394" s="63"/>
      <c r="AC1394" t="str">
        <f t="shared" si="1221"/>
        <v>TOTAL PRODUCTION PLANT</v>
      </c>
      <c r="AD1394" t="str">
        <f t="shared" si="1222"/>
        <v>NA</v>
      </c>
      <c r="AE1394" t="str">
        <f>IF(ISERROR(MATCH(AC1394&amp;"."&amp;AD1394,AE$91:AE1393,0)),AC1394&amp;"."&amp;AD1394,AC1394&amp;"."&amp;AD1394&amp;COUNTIFS(AC$91:AC1393,AC1394,AD$91:AD1393,AD1394))</f>
        <v>TOTAL PRODUCTION PLANT.NA</v>
      </c>
    </row>
    <row r="1395" spans="1:31" ht="15.75" thickTop="1">
      <c r="A1395" s="11">
        <f>ROW()</f>
        <v>1395</v>
      </c>
      <c r="D1395" s="53"/>
      <c r="E1395" s="89"/>
      <c r="F1395" s="97"/>
      <c r="M1395" s="63"/>
      <c r="N1395" s="63"/>
      <c r="P1395" s="63"/>
      <c r="Q1395" s="63"/>
      <c r="R1395" s="103"/>
      <c r="X1395" s="97"/>
      <c r="Y1395" s="97"/>
      <c r="Z1395" s="97"/>
      <c r="AA1395" s="97"/>
      <c r="AC1395" t="str">
        <f t="shared" si="1221"/>
        <v>TOTAL PRODUCTION PLANT</v>
      </c>
      <c r="AD1395" t="str">
        <f t="shared" si="1222"/>
        <v>NA</v>
      </c>
      <c r="AE1395" t="str">
        <f>IF(ISERROR(MATCH(AC1395&amp;"."&amp;AD1395,AE$91:AE1394,0)),AC1395&amp;"."&amp;AD1395,AC1395&amp;"."&amp;AD1395&amp;COUNTIFS(AC$91:AC1394,AC1395,AD$91:AD1394,AD1395))</f>
        <v>TOTAL PRODUCTION PLANT.NA1</v>
      </c>
    </row>
    <row r="1396" spans="1:31" ht="15">
      <c r="A1396" s="11">
        <f>ROW()</f>
        <v>1396</v>
      </c>
      <c r="B1396" s="88">
        <v>350</v>
      </c>
      <c r="C1396" s="15" t="s">
        <v>332</v>
      </c>
      <c r="D1396" s="53"/>
      <c r="E1396" s="89"/>
      <c r="F1396" s="97"/>
      <c r="M1396" s="63"/>
      <c r="N1396" s="63"/>
      <c r="P1396" s="63"/>
      <c r="Q1396" s="63"/>
      <c r="R1396" s="103"/>
      <c r="X1396" s="97"/>
      <c r="Y1396" s="97"/>
      <c r="Z1396" s="97"/>
      <c r="AA1396" s="97"/>
      <c r="AC1396">
        <f t="shared" si="1221"/>
        <v>350</v>
      </c>
      <c r="AD1396" t="str">
        <f t="shared" si="1222"/>
        <v>NA</v>
      </c>
      <c r="AE1396" t="str">
        <f>IF(ISERROR(MATCH(AC1396&amp;"."&amp;AD1396,AE$91:AE1395,0)),AC1396&amp;"."&amp;AD1396,AC1396&amp;"."&amp;AD1396&amp;COUNTIFS(AC$91:AC1395,AC1396,AD$91:AD1395,AD1396))</f>
        <v>350.NA</v>
      </c>
    </row>
    <row r="1397" spans="1:31" ht="15">
      <c r="A1397" s="11">
        <f>ROW()</f>
        <v>1397</v>
      </c>
      <c r="B1397" s="88"/>
      <c r="D1397" s="53" t="s">
        <v>11</v>
      </c>
      <c r="E1397" s="89" t="str">
        <f>INDEX(FuncAllocOptions,ROW(A1397)-ROW($A$92)+1,Inputs!$S$11)</f>
        <v>T</v>
      </c>
      <c r="F1397" s="102">
        <f>SUMIF(FERCJAMFactor,AE1397,JAMValue)</f>
        <v>9142434.9760827851</v>
      </c>
      <c r="G1397" s="63">
        <f t="shared" ref="G1397:K1399" si="1255">INDEX(FuncFactorTbl,MATCH($E1397,FuncFactors,0),MATCH(G$8,Functions,0))*$F1397</f>
        <v>0</v>
      </c>
      <c r="H1397" s="63">
        <f t="shared" si="1255"/>
        <v>9142434.9760827851</v>
      </c>
      <c r="I1397" s="63">
        <f t="shared" si="1255"/>
        <v>0</v>
      </c>
      <c r="J1397" s="63">
        <f t="shared" si="1255"/>
        <v>0</v>
      </c>
      <c r="K1397" s="63">
        <f t="shared" si="1255"/>
        <v>0</v>
      </c>
      <c r="M1397" s="63"/>
      <c r="N1397" s="63"/>
      <c r="O1397" s="52">
        <v>0.75</v>
      </c>
      <c r="P1397" s="63">
        <f>$H1397*$O1397</f>
        <v>6856826.2320620883</v>
      </c>
      <c r="Q1397" s="63">
        <f>$H1397*(1-$O1397)</f>
        <v>2285608.7440206963</v>
      </c>
      <c r="R1397" s="103"/>
      <c r="X1397" s="102">
        <f>ROUND(SUM(-F1397,G1397:K1397),0)</f>
        <v>0</v>
      </c>
      <c r="Y1397" s="102">
        <f>ROUND(G1397-M1397-N1397,0)</f>
        <v>0</v>
      </c>
      <c r="Z1397" s="102">
        <f>ROUND(H1397-P1397-Q1397,0)</f>
        <v>0</v>
      </c>
      <c r="AA1397" s="102">
        <f>ROUND(I1397-S1397-T1397-U1397-W1397-V1397,0)</f>
        <v>0</v>
      </c>
      <c r="AB1397" s="63"/>
      <c r="AC1397">
        <f t="shared" si="1221"/>
        <v>350</v>
      </c>
      <c r="AD1397" t="str">
        <f t="shared" si="1222"/>
        <v>SG</v>
      </c>
      <c r="AE1397" t="str">
        <f>IF(ISERROR(MATCH(AC1397&amp;"."&amp;AD1397,AE$91:AE1396,0)),AC1397&amp;"."&amp;AD1397,AC1397&amp;"."&amp;AD1397&amp;COUNTIFS(AC$91:AC1396,AC1397,AD$91:AD1396,AD1397))</f>
        <v>350.SG</v>
      </c>
    </row>
    <row r="1398" spans="1:31" ht="15">
      <c r="A1398" s="11">
        <f>ROW()</f>
        <v>1398</v>
      </c>
      <c r="B1398" s="88"/>
      <c r="D1398" s="53" t="s">
        <v>11</v>
      </c>
      <c r="E1398" s="89" t="str">
        <f>INDEX(FuncAllocOptions,ROW(A1398)-ROW($A$92)+1,Inputs!$S$11)</f>
        <v>T</v>
      </c>
      <c r="F1398" s="102">
        <f>SUMIF(FERCJAMFactor,AE1398,JAMValue)</f>
        <v>20706458.957652926</v>
      </c>
      <c r="G1398" s="63">
        <f t="shared" si="1255"/>
        <v>0</v>
      </c>
      <c r="H1398" s="63">
        <f t="shared" si="1255"/>
        <v>20706458.957652926</v>
      </c>
      <c r="I1398" s="63">
        <f t="shared" si="1255"/>
        <v>0</v>
      </c>
      <c r="J1398" s="63">
        <f t="shared" si="1255"/>
        <v>0</v>
      </c>
      <c r="K1398" s="63">
        <f t="shared" si="1255"/>
        <v>0</v>
      </c>
      <c r="M1398" s="63"/>
      <c r="N1398" s="63"/>
      <c r="O1398" s="52">
        <v>0.75</v>
      </c>
      <c r="P1398" s="63">
        <f>$H1398*$O1398</f>
        <v>15529844.218239695</v>
      </c>
      <c r="Q1398" s="63">
        <f>$H1398*(1-$O1398)</f>
        <v>5176614.7394132316</v>
      </c>
      <c r="R1398" s="103"/>
      <c r="X1398" s="102">
        <f>ROUND(SUM(-F1398,G1398:K1398),0)</f>
        <v>0</v>
      </c>
      <c r="Y1398" s="102">
        <f>ROUND(G1398-M1398-N1398,0)</f>
        <v>0</v>
      </c>
      <c r="Z1398" s="102">
        <f>ROUND(H1398-P1398-Q1398,0)</f>
        <v>0</v>
      </c>
      <c r="AA1398" s="102">
        <f>ROUND(I1398-S1398-T1398-U1398-W1398-V1398,0)</f>
        <v>0</v>
      </c>
      <c r="AB1398" s="63"/>
      <c r="AC1398">
        <f t="shared" si="1221"/>
        <v>350</v>
      </c>
      <c r="AD1398" t="str">
        <f t="shared" si="1222"/>
        <v>SG</v>
      </c>
      <c r="AE1398" t="str">
        <f>IF(ISERROR(MATCH(AC1398&amp;"."&amp;AD1398,AE$91:AE1397,0)),AC1398&amp;"."&amp;AD1398,AC1398&amp;"."&amp;AD1398&amp;COUNTIFS(AC$91:AC1397,AC1398,AD$91:AD1397,AD1398))</f>
        <v>350.SG1</v>
      </c>
    </row>
    <row r="1399" spans="1:31" ht="15">
      <c r="A1399" s="11">
        <f>ROW()</f>
        <v>1399</v>
      </c>
      <c r="B1399" s="88"/>
      <c r="D1399" s="53" t="s">
        <v>11</v>
      </c>
      <c r="E1399" s="89" t="str">
        <f>INDEX(FuncAllocOptions,ROW(A1399)-ROW($A$92)+1,Inputs!$S$11)</f>
        <v>T</v>
      </c>
      <c r="F1399" s="107">
        <f>SUMIF(FERCJAMFactor,AE1399,JAMValue)</f>
        <v>117763844.76548254</v>
      </c>
      <c r="G1399" s="67">
        <f t="shared" si="1255"/>
        <v>0</v>
      </c>
      <c r="H1399" s="67">
        <f t="shared" si="1255"/>
        <v>117763844.76548254</v>
      </c>
      <c r="I1399" s="67">
        <f t="shared" si="1255"/>
        <v>0</v>
      </c>
      <c r="J1399" s="67">
        <f t="shared" si="1255"/>
        <v>0</v>
      </c>
      <c r="K1399" s="67">
        <f t="shared" si="1255"/>
        <v>0</v>
      </c>
      <c r="M1399" s="63"/>
      <c r="N1399" s="63"/>
      <c r="O1399" s="52">
        <v>0.75</v>
      </c>
      <c r="P1399" s="63">
        <f>$H1399*$O1399</f>
        <v>88322883.574111909</v>
      </c>
      <c r="Q1399" s="63">
        <f>$H1399*(1-$O1399)</f>
        <v>29440961.191370636</v>
      </c>
      <c r="R1399" s="103"/>
      <c r="X1399" s="102">
        <f>ROUND(SUM(-F1399,G1399:K1399),0)</f>
        <v>0</v>
      </c>
      <c r="Y1399" s="102">
        <f>ROUND(G1399-M1399-N1399,0)</f>
        <v>0</v>
      </c>
      <c r="Z1399" s="102">
        <f>ROUND(H1399-P1399-Q1399,0)</f>
        <v>0</v>
      </c>
      <c r="AA1399" s="102">
        <f>ROUND(I1399-S1399-T1399-U1399-W1399-V1399,0)</f>
        <v>0</v>
      </c>
      <c r="AB1399" s="63"/>
      <c r="AC1399">
        <f t="shared" si="1221"/>
        <v>350</v>
      </c>
      <c r="AD1399" t="str">
        <f t="shared" si="1222"/>
        <v>SG</v>
      </c>
      <c r="AE1399" t="str">
        <f>IF(ISERROR(MATCH(AC1399&amp;"."&amp;AD1399,AE$91:AE1398,0)),AC1399&amp;"."&amp;AD1399,AC1399&amp;"."&amp;AD1399&amp;COUNTIFS(AC$91:AC1398,AC1399,AD$91:AD1398,AD1399))</f>
        <v>350.SG2</v>
      </c>
    </row>
    <row r="1400" spans="1:31" ht="15">
      <c r="A1400" s="11">
        <f>ROW()</f>
        <v>1400</v>
      </c>
      <c r="B1400" s="88"/>
      <c r="D1400" s="53"/>
      <c r="E1400" s="89"/>
      <c r="F1400" s="102">
        <f t="shared" ref="F1400:K1400" si="1256">SUM(F1397:F1399)</f>
        <v>147612738.69921827</v>
      </c>
      <c r="G1400" s="63">
        <f t="shared" si="1256"/>
        <v>0</v>
      </c>
      <c r="H1400" s="63">
        <f t="shared" si="1256"/>
        <v>147612738.69921827</v>
      </c>
      <c r="I1400" s="63">
        <f t="shared" si="1256"/>
        <v>0</v>
      </c>
      <c r="J1400" s="63">
        <f t="shared" si="1256"/>
        <v>0</v>
      </c>
      <c r="K1400" s="63">
        <f t="shared" si="1256"/>
        <v>0</v>
      </c>
      <c r="M1400" s="63">
        <f t="shared" ref="M1400:N1400" si="1257">SUM(M1397:M1399)</f>
        <v>0</v>
      </c>
      <c r="N1400" s="63">
        <f t="shared" si="1257"/>
        <v>0</v>
      </c>
      <c r="P1400" s="63">
        <f t="shared" ref="P1400:Q1400" si="1258">SUM(P1397:P1399)</f>
        <v>110709554.02441369</v>
      </c>
      <c r="Q1400" s="63">
        <f t="shared" si="1258"/>
        <v>36903184.674804568</v>
      </c>
      <c r="R1400" s="103"/>
      <c r="S1400" s="63">
        <f t="shared" ref="S1400:W1400" si="1259">SUM(S1397:S1399)</f>
        <v>0</v>
      </c>
      <c r="T1400" s="63">
        <f t="shared" si="1259"/>
        <v>0</v>
      </c>
      <c r="U1400" s="63">
        <f t="shared" si="1259"/>
        <v>0</v>
      </c>
      <c r="V1400" s="63">
        <f>SUM(V1397:V1399)</f>
        <v>0</v>
      </c>
      <c r="W1400" s="63">
        <f t="shared" si="1259"/>
        <v>0</v>
      </c>
      <c r="X1400" s="102">
        <f>ROUND(SUM(-F1400,G1400:K1400),0)</f>
        <v>0</v>
      </c>
      <c r="Y1400" s="102">
        <f>ROUND(G1400-M1400-N1400,0)</f>
        <v>0</v>
      </c>
      <c r="Z1400" s="102">
        <f>ROUND(H1400-P1400-Q1400,0)</f>
        <v>0</v>
      </c>
      <c r="AA1400" s="102">
        <f>ROUND(I1400-S1400-T1400-U1400-W1400-V1400,0)</f>
        <v>0</v>
      </c>
      <c r="AB1400" s="63"/>
      <c r="AC1400">
        <f t="shared" si="1221"/>
        <v>350</v>
      </c>
      <c r="AD1400" t="str">
        <f t="shared" si="1222"/>
        <v>NA</v>
      </c>
      <c r="AE1400" t="str">
        <f>IF(ISERROR(MATCH(AC1400&amp;"."&amp;AD1400,AE$91:AE1399,0)),AC1400&amp;"."&amp;AD1400,AC1400&amp;"."&amp;AD1400&amp;COUNTIFS(AC$91:AC1399,AC1400,AD$91:AD1399,AD1400))</f>
        <v>350.NA1</v>
      </c>
    </row>
    <row r="1401" spans="1:31" ht="15">
      <c r="A1401" s="11">
        <f>ROW()</f>
        <v>1401</v>
      </c>
      <c r="B1401" s="88"/>
      <c r="D1401" s="53"/>
      <c r="E1401" s="89"/>
      <c r="F1401" s="97"/>
      <c r="M1401" s="63"/>
      <c r="N1401" s="63"/>
      <c r="P1401" s="63"/>
      <c r="Q1401" s="63"/>
      <c r="R1401" s="103"/>
      <c r="X1401" s="97"/>
      <c r="Y1401" s="97"/>
      <c r="Z1401" s="97"/>
      <c r="AA1401" s="97"/>
      <c r="AC1401">
        <f t="shared" si="1221"/>
        <v>350</v>
      </c>
      <c r="AD1401" t="str">
        <f t="shared" si="1222"/>
        <v>NA</v>
      </c>
      <c r="AE1401" t="str">
        <f>IF(ISERROR(MATCH(AC1401&amp;"."&amp;AD1401,AE$91:AE1400,0)),AC1401&amp;"."&amp;AD1401,AC1401&amp;"."&amp;AD1401&amp;COUNTIFS(AC$91:AC1400,AC1401,AD$91:AD1400,AD1401))</f>
        <v>350.NA2</v>
      </c>
    </row>
    <row r="1402" spans="1:31" ht="15">
      <c r="A1402" s="11">
        <f>ROW()</f>
        <v>1402</v>
      </c>
      <c r="B1402" s="88">
        <v>352</v>
      </c>
      <c r="C1402" s="15" t="s">
        <v>333</v>
      </c>
      <c r="D1402" s="53"/>
      <c r="E1402" s="89"/>
      <c r="F1402" s="97"/>
      <c r="M1402" s="63"/>
      <c r="N1402" s="63"/>
      <c r="P1402" s="63"/>
      <c r="Q1402" s="63"/>
      <c r="R1402" s="103"/>
      <c r="X1402" s="97"/>
      <c r="Y1402" s="97"/>
      <c r="Z1402" s="97"/>
      <c r="AA1402" s="97"/>
      <c r="AC1402">
        <f t="shared" si="1221"/>
        <v>352</v>
      </c>
      <c r="AD1402" t="str">
        <f t="shared" si="1222"/>
        <v>NA</v>
      </c>
      <c r="AE1402" t="str">
        <f>IF(ISERROR(MATCH(AC1402&amp;"."&amp;AD1402,AE$91:AE1401,0)),AC1402&amp;"."&amp;AD1402,AC1402&amp;"."&amp;AD1402&amp;COUNTIFS(AC$91:AC1401,AC1402,AD$91:AD1401,AD1402))</f>
        <v>352.NA</v>
      </c>
    </row>
    <row r="1403" spans="1:31" ht="15">
      <c r="A1403" s="11">
        <f>ROW()</f>
        <v>1403</v>
      </c>
      <c r="B1403" s="88"/>
      <c r="D1403" s="53" t="s">
        <v>1</v>
      </c>
      <c r="E1403" s="89" t="str">
        <f>INDEX(FuncAllocOptions,ROW(A1403)-ROW($A$92)+1,Inputs!$S$11)</f>
        <v>T</v>
      </c>
      <c r="F1403" s="102">
        <f>SUMIF(FERCJAMFactor,AE1403,JAMValue)</f>
        <v>0</v>
      </c>
      <c r="G1403" s="63">
        <f t="shared" ref="G1403:K1406" si="1260">INDEX(FuncFactorTbl,MATCH($E1403,FuncFactors,0),MATCH(G$8,Functions,0))*$F1403</f>
        <v>0</v>
      </c>
      <c r="H1403" s="63">
        <f t="shared" si="1260"/>
        <v>0</v>
      </c>
      <c r="I1403" s="63">
        <f t="shared" si="1260"/>
        <v>0</v>
      </c>
      <c r="J1403" s="63">
        <f t="shared" si="1260"/>
        <v>0</v>
      </c>
      <c r="K1403" s="63">
        <f t="shared" si="1260"/>
        <v>0</v>
      </c>
      <c r="M1403" s="63"/>
      <c r="N1403" s="63"/>
      <c r="O1403" s="52">
        <v>0.75</v>
      </c>
      <c r="P1403" s="63">
        <f>$H1403*$O1403</f>
        <v>0</v>
      </c>
      <c r="Q1403" s="63">
        <f>$H1403*(1-$O1403)</f>
        <v>0</v>
      </c>
      <c r="R1403" s="103"/>
      <c r="X1403" s="102">
        <f>ROUND(SUM(-F1403,G1403:K1403),0)</f>
        <v>0</v>
      </c>
      <c r="Y1403" s="102">
        <f>ROUND(G1403-M1403-N1403,0)</f>
        <v>0</v>
      </c>
      <c r="Z1403" s="102">
        <f>ROUND(H1403-P1403-Q1403,0)</f>
        <v>0</v>
      </c>
      <c r="AA1403" s="102">
        <f>ROUND(I1403-S1403-T1403-U1403-W1403-V1403,0)</f>
        <v>0</v>
      </c>
      <c r="AB1403" s="63"/>
      <c r="AC1403">
        <f t="shared" si="1221"/>
        <v>352</v>
      </c>
      <c r="AD1403" t="str">
        <f t="shared" si="1222"/>
        <v>S</v>
      </c>
      <c r="AE1403" t="str">
        <f>IF(ISERROR(MATCH(AC1403&amp;"."&amp;AD1403,AE$91:AE1402,0)),AC1403&amp;"."&amp;AD1403,AC1403&amp;"."&amp;AD1403&amp;COUNTIFS(AC$91:AC1402,AC1403,AD$91:AD1402,AD1403))</f>
        <v>352.S</v>
      </c>
    </row>
    <row r="1404" spans="1:31" ht="15">
      <c r="A1404" s="11">
        <f>ROW()</f>
        <v>1404</v>
      </c>
      <c r="B1404" s="88"/>
      <c r="D1404" s="53" t="s">
        <v>11</v>
      </c>
      <c r="E1404" s="89" t="str">
        <f>INDEX(FuncAllocOptions,ROW(A1404)-ROW($A$92)+1,Inputs!$S$11)</f>
        <v>T</v>
      </c>
      <c r="F1404" s="102">
        <f>SUMIF(FERCJAMFactor,AE1404,JAMValue)</f>
        <v>3067091.7966707111</v>
      </c>
      <c r="G1404" s="63">
        <f t="shared" si="1260"/>
        <v>0</v>
      </c>
      <c r="H1404" s="63">
        <f t="shared" si="1260"/>
        <v>3067091.7966707111</v>
      </c>
      <c r="I1404" s="63">
        <f t="shared" si="1260"/>
        <v>0</v>
      </c>
      <c r="J1404" s="63">
        <f t="shared" si="1260"/>
        <v>0</v>
      </c>
      <c r="K1404" s="63">
        <f t="shared" si="1260"/>
        <v>0</v>
      </c>
      <c r="M1404" s="63"/>
      <c r="N1404" s="63"/>
      <c r="O1404" s="52">
        <v>0.75</v>
      </c>
      <c r="P1404" s="63">
        <f>$H1404*$O1404</f>
        <v>2300318.8475030335</v>
      </c>
      <c r="Q1404" s="63">
        <f>$H1404*(1-$O1404)</f>
        <v>766772.94916767778</v>
      </c>
      <c r="R1404" s="103"/>
      <c r="X1404" s="102">
        <f>ROUND(SUM(-F1404,G1404:K1404),0)</f>
        <v>0</v>
      </c>
      <c r="Y1404" s="102">
        <f>ROUND(G1404-M1404-N1404,0)</f>
        <v>0</v>
      </c>
      <c r="Z1404" s="102">
        <f>ROUND(H1404-P1404-Q1404,0)</f>
        <v>0</v>
      </c>
      <c r="AA1404" s="102">
        <f>ROUND(I1404-S1404-T1404-U1404-W1404-V1404,0)</f>
        <v>0</v>
      </c>
      <c r="AB1404" s="63"/>
      <c r="AC1404">
        <f t="shared" si="1221"/>
        <v>352</v>
      </c>
      <c r="AD1404" t="str">
        <f t="shared" si="1222"/>
        <v>SG</v>
      </c>
      <c r="AE1404" t="str">
        <f>IF(ISERROR(MATCH(AC1404&amp;"."&amp;AD1404,AE$91:AE1403,0)),AC1404&amp;"."&amp;AD1404,AC1404&amp;"."&amp;AD1404&amp;COUNTIFS(AC$91:AC1403,AC1404,AD$91:AD1403,AD1404))</f>
        <v>352.SG</v>
      </c>
    </row>
    <row r="1405" spans="1:31" ht="15">
      <c r="A1405" s="11">
        <f>ROW()</f>
        <v>1405</v>
      </c>
      <c r="B1405" s="88"/>
      <c r="D1405" s="53" t="s">
        <v>11</v>
      </c>
      <c r="E1405" s="89" t="str">
        <f>INDEX(FuncAllocOptions,ROW(A1405)-ROW($A$92)+1,Inputs!$S$11)</f>
        <v>T</v>
      </c>
      <c r="F1405" s="102">
        <f>SUMIF(FERCJAMFactor,AE1405,JAMValue)</f>
        <v>7742684.5107715884</v>
      </c>
      <c r="G1405" s="63">
        <f t="shared" si="1260"/>
        <v>0</v>
      </c>
      <c r="H1405" s="63">
        <f t="shared" si="1260"/>
        <v>7742684.5107715884</v>
      </c>
      <c r="I1405" s="63">
        <f t="shared" si="1260"/>
        <v>0</v>
      </c>
      <c r="J1405" s="63">
        <f t="shared" si="1260"/>
        <v>0</v>
      </c>
      <c r="K1405" s="63">
        <f t="shared" si="1260"/>
        <v>0</v>
      </c>
      <c r="M1405" s="63"/>
      <c r="N1405" s="63"/>
      <c r="O1405" s="52">
        <v>0.75</v>
      </c>
      <c r="P1405" s="63">
        <f>$H1405*$O1405</f>
        <v>5807013.3830786915</v>
      </c>
      <c r="Q1405" s="63">
        <f>$H1405*(1-$O1405)</f>
        <v>1935671.1276928971</v>
      </c>
      <c r="R1405" s="103"/>
      <c r="X1405" s="102">
        <f>ROUND(SUM(-F1405,G1405:K1405),0)</f>
        <v>0</v>
      </c>
      <c r="Y1405" s="102">
        <f>ROUND(G1405-M1405-N1405,0)</f>
        <v>0</v>
      </c>
      <c r="Z1405" s="102">
        <f>ROUND(H1405-P1405-Q1405,0)</f>
        <v>0</v>
      </c>
      <c r="AA1405" s="102">
        <f>ROUND(I1405-S1405-T1405-U1405-W1405-V1405,0)</f>
        <v>0</v>
      </c>
      <c r="AB1405" s="63"/>
      <c r="AC1405">
        <f t="shared" si="1221"/>
        <v>352</v>
      </c>
      <c r="AD1405" t="str">
        <f t="shared" si="1222"/>
        <v>SG</v>
      </c>
      <c r="AE1405" t="str">
        <f>IF(ISERROR(MATCH(AC1405&amp;"."&amp;AD1405,AE$91:AE1404,0)),AC1405&amp;"."&amp;AD1405,AC1405&amp;"."&amp;AD1405&amp;COUNTIFS(AC$91:AC1404,AC1405,AD$91:AD1404,AD1405))</f>
        <v>352.SG1</v>
      </c>
    </row>
    <row r="1406" spans="1:31" ht="15">
      <c r="A1406" s="11">
        <f>ROW()</f>
        <v>1406</v>
      </c>
      <c r="B1406" s="88"/>
      <c r="D1406" s="53" t="s">
        <v>11</v>
      </c>
      <c r="E1406" s="89" t="str">
        <f>INDEX(FuncAllocOptions,ROW(A1406)-ROW($A$92)+1,Inputs!$S$11)</f>
        <v>T</v>
      </c>
      <c r="F1406" s="107">
        <f>SUMIF(FERCJAMFactor,AE1406,JAMValue)</f>
        <v>153030735.46173933</v>
      </c>
      <c r="G1406" s="67">
        <f t="shared" si="1260"/>
        <v>0</v>
      </c>
      <c r="H1406" s="67">
        <f t="shared" si="1260"/>
        <v>153030735.46173933</v>
      </c>
      <c r="I1406" s="67">
        <f t="shared" si="1260"/>
        <v>0</v>
      </c>
      <c r="J1406" s="67">
        <f t="shared" si="1260"/>
        <v>0</v>
      </c>
      <c r="K1406" s="67">
        <f t="shared" si="1260"/>
        <v>0</v>
      </c>
      <c r="M1406" s="63"/>
      <c r="N1406" s="63"/>
      <c r="O1406" s="52">
        <v>0.75</v>
      </c>
      <c r="P1406" s="63">
        <f>$H1406*$O1406</f>
        <v>114773051.59630451</v>
      </c>
      <c r="Q1406" s="63">
        <f>$H1406*(1-$O1406)</f>
        <v>38257683.865434833</v>
      </c>
      <c r="R1406" s="103"/>
      <c r="X1406" s="102">
        <f>ROUND(SUM(-F1406,G1406:K1406),0)</f>
        <v>0</v>
      </c>
      <c r="Y1406" s="102">
        <f>ROUND(G1406-M1406-N1406,0)</f>
        <v>0</v>
      </c>
      <c r="Z1406" s="102">
        <f>ROUND(H1406-P1406-Q1406,0)</f>
        <v>0</v>
      </c>
      <c r="AA1406" s="102">
        <f>ROUND(I1406-S1406-T1406-U1406-W1406-V1406,0)</f>
        <v>0</v>
      </c>
      <c r="AB1406" s="63"/>
      <c r="AC1406">
        <f t="shared" si="1221"/>
        <v>352</v>
      </c>
      <c r="AD1406" t="str">
        <f t="shared" si="1222"/>
        <v>SG</v>
      </c>
      <c r="AE1406" t="str">
        <f>IF(ISERROR(MATCH(AC1406&amp;"."&amp;AD1406,AE$91:AE1405,0)),AC1406&amp;"."&amp;AD1406,AC1406&amp;"."&amp;AD1406&amp;COUNTIFS(AC$91:AC1405,AC1406,AD$91:AD1405,AD1406))</f>
        <v>352.SG2</v>
      </c>
    </row>
    <row r="1407" spans="1:31" ht="15">
      <c r="A1407" s="11">
        <f>ROW()</f>
        <v>1407</v>
      </c>
      <c r="B1407" s="88"/>
      <c r="D1407" s="53"/>
      <c r="E1407" s="89"/>
      <c r="F1407" s="102">
        <f t="shared" ref="F1407:K1407" si="1261">SUM(F1403:F1406)</f>
        <v>163840511.76918164</v>
      </c>
      <c r="G1407" s="63">
        <f t="shared" si="1261"/>
        <v>0</v>
      </c>
      <c r="H1407" s="63">
        <f t="shared" si="1261"/>
        <v>163840511.76918164</v>
      </c>
      <c r="I1407" s="63">
        <f t="shared" si="1261"/>
        <v>0</v>
      </c>
      <c r="J1407" s="63">
        <f t="shared" si="1261"/>
        <v>0</v>
      </c>
      <c r="K1407" s="63">
        <f t="shared" si="1261"/>
        <v>0</v>
      </c>
      <c r="M1407" s="63">
        <f t="shared" ref="M1407:N1407" si="1262">SUM(M1403:M1406)</f>
        <v>0</v>
      </c>
      <c r="N1407" s="63">
        <f t="shared" si="1262"/>
        <v>0</v>
      </c>
      <c r="P1407" s="63">
        <f t="shared" ref="P1407:Q1407" si="1263">SUM(P1403:P1406)</f>
        <v>122880383.82688624</v>
      </c>
      <c r="Q1407" s="63">
        <f t="shared" si="1263"/>
        <v>40960127.94229541</v>
      </c>
      <c r="R1407" s="103"/>
      <c r="S1407" s="63">
        <f t="shared" ref="S1407:W1407" si="1264">SUM(S1403:S1406)</f>
        <v>0</v>
      </c>
      <c r="T1407" s="63">
        <f t="shared" si="1264"/>
        <v>0</v>
      </c>
      <c r="U1407" s="63">
        <f t="shared" si="1264"/>
        <v>0</v>
      </c>
      <c r="V1407" s="63">
        <f>SUM(V1403:V1406)</f>
        <v>0</v>
      </c>
      <c r="W1407" s="63">
        <f t="shared" si="1264"/>
        <v>0</v>
      </c>
      <c r="X1407" s="102">
        <f>ROUND(SUM(-F1407,G1407:K1407),0)</f>
        <v>0</v>
      </c>
      <c r="Y1407" s="102">
        <f>ROUND(G1407-M1407-N1407,0)</f>
        <v>0</v>
      </c>
      <c r="Z1407" s="102">
        <f>ROUND(H1407-P1407-Q1407,0)</f>
        <v>0</v>
      </c>
      <c r="AA1407" s="102">
        <f>ROUND(I1407-S1407-T1407-U1407-W1407-V1407,0)</f>
        <v>0</v>
      </c>
      <c r="AB1407" s="63"/>
      <c r="AC1407">
        <f t="shared" si="1221"/>
        <v>352</v>
      </c>
      <c r="AD1407" t="str">
        <f t="shared" si="1222"/>
        <v>NA</v>
      </c>
      <c r="AE1407" t="str">
        <f>IF(ISERROR(MATCH(AC1407&amp;"."&amp;AD1407,AE$91:AE1406,0)),AC1407&amp;"."&amp;AD1407,AC1407&amp;"."&amp;AD1407&amp;COUNTIFS(AC$91:AC1406,AC1407,AD$91:AD1406,AD1407))</f>
        <v>352.NA1</v>
      </c>
    </row>
    <row r="1408" spans="1:31" ht="15">
      <c r="A1408" s="11">
        <f>ROW()</f>
        <v>1408</v>
      </c>
      <c r="B1408" s="88"/>
      <c r="D1408" s="53"/>
      <c r="E1408" s="89"/>
      <c r="F1408" s="97"/>
      <c r="M1408" s="63"/>
      <c r="N1408" s="63"/>
      <c r="P1408" s="63"/>
      <c r="Q1408" s="63"/>
      <c r="R1408" s="103"/>
      <c r="X1408" s="97"/>
      <c r="Y1408" s="97"/>
      <c r="Z1408" s="97"/>
      <c r="AA1408" s="97"/>
      <c r="AC1408">
        <f t="shared" si="1221"/>
        <v>352</v>
      </c>
      <c r="AD1408" t="str">
        <f t="shared" si="1222"/>
        <v>NA</v>
      </c>
      <c r="AE1408" t="str">
        <f>IF(ISERROR(MATCH(AC1408&amp;"."&amp;AD1408,AE$91:AE1407,0)),AC1408&amp;"."&amp;AD1408,AC1408&amp;"."&amp;AD1408&amp;COUNTIFS(AC$91:AC1407,AC1408,AD$91:AD1407,AD1408))</f>
        <v>352.NA2</v>
      </c>
    </row>
    <row r="1409" spans="1:31" ht="15">
      <c r="A1409" s="11">
        <f>ROW()</f>
        <v>1409</v>
      </c>
      <c r="B1409" s="88">
        <v>353</v>
      </c>
      <c r="C1409" s="15" t="s">
        <v>373</v>
      </c>
      <c r="D1409" s="53"/>
      <c r="E1409" s="89"/>
      <c r="F1409" s="97"/>
      <c r="M1409" s="63"/>
      <c r="N1409" s="63"/>
      <c r="P1409" s="63"/>
      <c r="Q1409" s="63"/>
      <c r="R1409" s="103"/>
      <c r="X1409" s="97"/>
      <c r="Y1409" s="97"/>
      <c r="Z1409" s="97"/>
      <c r="AA1409" s="97"/>
      <c r="AC1409">
        <f t="shared" si="1221"/>
        <v>353</v>
      </c>
      <c r="AD1409" t="str">
        <f t="shared" si="1222"/>
        <v>NA</v>
      </c>
      <c r="AE1409" t="str">
        <f>IF(ISERROR(MATCH(AC1409&amp;"."&amp;AD1409,AE$91:AE1408,0)),AC1409&amp;"."&amp;AD1409,AC1409&amp;"."&amp;AD1409&amp;COUNTIFS(AC$91:AC1408,AC1409,AD$91:AD1408,AD1409))</f>
        <v>353.NA</v>
      </c>
    </row>
    <row r="1410" spans="1:31" ht="15">
      <c r="A1410" s="11">
        <f>ROW()</f>
        <v>1410</v>
      </c>
      <c r="B1410" s="88"/>
      <c r="D1410" s="53" t="s">
        <v>11</v>
      </c>
      <c r="E1410" s="89" t="str">
        <f>INDEX(FuncAllocOptions,ROW(A1410)-ROW($A$92)+1,Inputs!$S$11)</f>
        <v>T</v>
      </c>
      <c r="F1410" s="102">
        <f>SUMIF(FERCJAMFactor,AE1410,JAMValue)</f>
        <v>45815309.004982784</v>
      </c>
      <c r="G1410" s="63">
        <f t="shared" ref="G1410:K1412" si="1265">INDEX(FuncFactorTbl,MATCH($E1410,FuncFactors,0),MATCH(G$8,Functions,0))*$F1410</f>
        <v>0</v>
      </c>
      <c r="H1410" s="63">
        <f t="shared" si="1265"/>
        <v>45815309.004982784</v>
      </c>
      <c r="I1410" s="63">
        <f t="shared" si="1265"/>
        <v>0</v>
      </c>
      <c r="J1410" s="63">
        <f t="shared" si="1265"/>
        <v>0</v>
      </c>
      <c r="K1410" s="63">
        <f t="shared" si="1265"/>
        <v>0</v>
      </c>
      <c r="M1410" s="63"/>
      <c r="N1410" s="63"/>
      <c r="O1410" s="52">
        <v>0.75</v>
      </c>
      <c r="P1410" s="63">
        <f>$H1410*$O1410</f>
        <v>34361481.753737092</v>
      </c>
      <c r="Q1410" s="63">
        <f>$H1410*(1-$O1410)</f>
        <v>11453827.251245696</v>
      </c>
      <c r="R1410" s="103"/>
      <c r="X1410" s="102">
        <f>ROUND(SUM(-F1410,G1410:K1410),0)</f>
        <v>0</v>
      </c>
      <c r="Y1410" s="102">
        <f>ROUND(G1410-M1410-N1410,0)</f>
        <v>0</v>
      </c>
      <c r="Z1410" s="102">
        <f>ROUND(H1410-P1410-Q1410,0)</f>
        <v>0</v>
      </c>
      <c r="AA1410" s="102">
        <f>ROUND(I1410-S1410-T1410-U1410-W1410-V1410,0)</f>
        <v>0</v>
      </c>
      <c r="AB1410" s="63"/>
      <c r="AC1410">
        <f t="shared" si="1221"/>
        <v>353</v>
      </c>
      <c r="AD1410" t="str">
        <f t="shared" si="1222"/>
        <v>SG</v>
      </c>
      <c r="AE1410" t="str">
        <f>IF(ISERROR(MATCH(AC1410&amp;"."&amp;AD1410,AE$91:AE1409,0)),AC1410&amp;"."&amp;AD1410,AC1410&amp;"."&amp;AD1410&amp;COUNTIFS(AC$91:AC1409,AC1410,AD$91:AD1409,AD1410))</f>
        <v>353.SG</v>
      </c>
    </row>
    <row r="1411" spans="1:31" ht="15">
      <c r="A1411" s="11">
        <f>ROW()</f>
        <v>1411</v>
      </c>
      <c r="B1411" s="88"/>
      <c r="D1411" s="53" t="s">
        <v>11</v>
      </c>
      <c r="E1411" s="89" t="str">
        <f>INDEX(FuncAllocOptions,ROW(A1411)-ROW($A$92)+1,Inputs!$S$11)</f>
        <v>T</v>
      </c>
      <c r="F1411" s="102">
        <f>SUMIF(FERCJAMFactor,AE1411,JAMValue)</f>
        <v>65829969.784700476</v>
      </c>
      <c r="G1411" s="63">
        <f t="shared" si="1265"/>
        <v>0</v>
      </c>
      <c r="H1411" s="63">
        <f t="shared" si="1265"/>
        <v>65829969.784700476</v>
      </c>
      <c r="I1411" s="63">
        <f t="shared" si="1265"/>
        <v>0</v>
      </c>
      <c r="J1411" s="63">
        <f t="shared" si="1265"/>
        <v>0</v>
      </c>
      <c r="K1411" s="63">
        <f t="shared" si="1265"/>
        <v>0</v>
      </c>
      <c r="M1411" s="63"/>
      <c r="N1411" s="63"/>
      <c r="O1411" s="52">
        <v>0.75</v>
      </c>
      <c r="P1411" s="63">
        <f>$H1411*$O1411</f>
        <v>49372477.338525355</v>
      </c>
      <c r="Q1411" s="63">
        <f>$H1411*(1-$O1411)</f>
        <v>16457492.446175119</v>
      </c>
      <c r="R1411" s="103"/>
      <c r="X1411" s="102">
        <f>ROUND(SUM(-F1411,G1411:K1411),0)</f>
        <v>0</v>
      </c>
      <c r="Y1411" s="102">
        <f>ROUND(G1411-M1411-N1411,0)</f>
        <v>0</v>
      </c>
      <c r="Z1411" s="102">
        <f>ROUND(H1411-P1411-Q1411,0)</f>
        <v>0</v>
      </c>
      <c r="AA1411" s="102">
        <f>ROUND(I1411-S1411-T1411-U1411-W1411-V1411,0)</f>
        <v>0</v>
      </c>
      <c r="AB1411" s="63"/>
      <c r="AC1411">
        <f t="shared" si="1221"/>
        <v>353</v>
      </c>
      <c r="AD1411" t="str">
        <f t="shared" si="1222"/>
        <v>SG</v>
      </c>
      <c r="AE1411" t="str">
        <f>IF(ISERROR(MATCH(AC1411&amp;"."&amp;AD1411,AE$91:AE1410,0)),AC1411&amp;"."&amp;AD1411,AC1411&amp;"."&amp;AD1411&amp;COUNTIFS(AC$91:AC1410,AC1411,AD$91:AD1410,AD1411))</f>
        <v>353.SG1</v>
      </c>
    </row>
    <row r="1412" spans="1:31" ht="15">
      <c r="A1412" s="11">
        <f>ROW()</f>
        <v>1412</v>
      </c>
      <c r="B1412" s="88"/>
      <c r="D1412" s="53" t="s">
        <v>11</v>
      </c>
      <c r="E1412" s="89" t="str">
        <f>INDEX(FuncAllocOptions,ROW(A1412)-ROW($A$92)+1,Inputs!$S$11)</f>
        <v>T</v>
      </c>
      <c r="F1412" s="107">
        <f>SUMIF(FERCJAMFactor,AE1412,JAMValue)</f>
        <v>1049698250.5594635</v>
      </c>
      <c r="G1412" s="67">
        <f t="shared" si="1265"/>
        <v>0</v>
      </c>
      <c r="H1412" s="67">
        <f t="shared" si="1265"/>
        <v>1049698250.5594635</v>
      </c>
      <c r="I1412" s="67">
        <f t="shared" si="1265"/>
        <v>0</v>
      </c>
      <c r="J1412" s="67">
        <f t="shared" si="1265"/>
        <v>0</v>
      </c>
      <c r="K1412" s="67">
        <f t="shared" si="1265"/>
        <v>0</v>
      </c>
      <c r="M1412" s="63"/>
      <c r="N1412" s="63"/>
      <c r="O1412" s="52">
        <v>0.75</v>
      </c>
      <c r="P1412" s="63">
        <f>$H1412*$O1412</f>
        <v>787273687.91959763</v>
      </c>
      <c r="Q1412" s="63">
        <f>$H1412*(1-$O1412)</f>
        <v>262424562.63986588</v>
      </c>
      <c r="R1412" s="103"/>
      <c r="X1412" s="102">
        <f>ROUND(SUM(-F1412,G1412:K1412),0)</f>
        <v>0</v>
      </c>
      <c r="Y1412" s="102">
        <f>ROUND(G1412-M1412-N1412,0)</f>
        <v>0</v>
      </c>
      <c r="Z1412" s="102">
        <f>ROUND(H1412-P1412-Q1412,0)</f>
        <v>0</v>
      </c>
      <c r="AA1412" s="102">
        <f>ROUND(I1412-S1412-T1412-U1412-W1412-V1412,0)</f>
        <v>0</v>
      </c>
      <c r="AB1412" s="63"/>
      <c r="AC1412">
        <f t="shared" si="1221"/>
        <v>353</v>
      </c>
      <c r="AD1412" t="str">
        <f t="shared" si="1222"/>
        <v>SG</v>
      </c>
      <c r="AE1412" t="str">
        <f>IF(ISERROR(MATCH(AC1412&amp;"."&amp;AD1412,AE$91:AE1411,0)),AC1412&amp;"."&amp;AD1412,AC1412&amp;"."&amp;AD1412&amp;COUNTIFS(AC$91:AC1411,AC1412,AD$91:AD1411,AD1412))</f>
        <v>353.SG2</v>
      </c>
    </row>
    <row r="1413" spans="1:31" ht="15">
      <c r="A1413" s="11">
        <f>ROW()</f>
        <v>1413</v>
      </c>
      <c r="B1413" s="88"/>
      <c r="D1413" s="53"/>
      <c r="E1413" s="89"/>
      <c r="F1413" s="102">
        <f t="shared" ref="F1413:K1413" si="1266">SUM(F1410:F1412)</f>
        <v>1161343529.3491468</v>
      </c>
      <c r="G1413" s="63">
        <f t="shared" si="1266"/>
        <v>0</v>
      </c>
      <c r="H1413" s="63">
        <f t="shared" si="1266"/>
        <v>1161343529.3491468</v>
      </c>
      <c r="I1413" s="63">
        <f t="shared" si="1266"/>
        <v>0</v>
      </c>
      <c r="J1413" s="63">
        <f t="shared" si="1266"/>
        <v>0</v>
      </c>
      <c r="K1413" s="63">
        <f t="shared" si="1266"/>
        <v>0</v>
      </c>
      <c r="M1413" s="63">
        <f t="shared" ref="M1413:N1413" si="1267">SUM(M1410:M1412)</f>
        <v>0</v>
      </c>
      <c r="N1413" s="63">
        <f t="shared" si="1267"/>
        <v>0</v>
      </c>
      <c r="P1413" s="63">
        <f t="shared" ref="P1413:Q1413" si="1268">SUM(P1410:P1412)</f>
        <v>871007647.01186013</v>
      </c>
      <c r="Q1413" s="63">
        <f t="shared" si="1268"/>
        <v>290335882.33728671</v>
      </c>
      <c r="R1413" s="103"/>
      <c r="S1413" s="63">
        <f>SUM(S1410:S1412)</f>
        <v>0</v>
      </c>
      <c r="T1413" s="63">
        <f>SUM(T1410:T1412)</f>
        <v>0</v>
      </c>
      <c r="U1413" s="63">
        <f>SUM(U1410:U1412)</f>
        <v>0</v>
      </c>
      <c r="V1413" s="63">
        <f>SUM(V1410:V1412)</f>
        <v>0</v>
      </c>
      <c r="W1413" s="63">
        <f>SUM(W1410:W1412)</f>
        <v>0</v>
      </c>
      <c r="X1413" s="102">
        <f>ROUND(SUM(-F1413,G1413:K1413),0)</f>
        <v>0</v>
      </c>
      <c r="Y1413" s="102">
        <f>ROUND(G1413-M1413-N1413,0)</f>
        <v>0</v>
      </c>
      <c r="Z1413" s="102">
        <f>ROUND(H1413-P1413-Q1413,0)</f>
        <v>0</v>
      </c>
      <c r="AA1413" s="102">
        <f>ROUND(I1413-S1413-T1413-U1413-W1413-V1413,0)</f>
        <v>0</v>
      </c>
      <c r="AB1413" s="63"/>
      <c r="AC1413">
        <f t="shared" si="1221"/>
        <v>353</v>
      </c>
      <c r="AD1413" t="str">
        <f t="shared" si="1222"/>
        <v>NA</v>
      </c>
      <c r="AE1413" t="str">
        <f>IF(ISERROR(MATCH(AC1413&amp;"."&amp;AD1413,AE$91:AE1412,0)),AC1413&amp;"."&amp;AD1413,AC1413&amp;"."&amp;AD1413&amp;COUNTIFS(AC$91:AC1412,AC1413,AD$91:AD1412,AD1413))</f>
        <v>353.NA1</v>
      </c>
    </row>
    <row r="1414" spans="1:31" ht="15">
      <c r="A1414" s="11">
        <f>ROW()</f>
        <v>1414</v>
      </c>
      <c r="B1414" s="88"/>
      <c r="D1414" s="53"/>
      <c r="E1414" s="89"/>
      <c r="F1414" s="97"/>
      <c r="M1414" s="63"/>
      <c r="N1414" s="63"/>
      <c r="P1414" s="63"/>
      <c r="Q1414" s="63"/>
      <c r="R1414" s="103"/>
      <c r="X1414" s="97"/>
      <c r="Y1414" s="97"/>
      <c r="Z1414" s="97"/>
      <c r="AA1414" s="97"/>
      <c r="AC1414">
        <f t="shared" si="1221"/>
        <v>353</v>
      </c>
      <c r="AD1414" t="str">
        <f t="shared" si="1222"/>
        <v>NA</v>
      </c>
      <c r="AE1414" t="str">
        <f>IF(ISERROR(MATCH(AC1414&amp;"."&amp;AD1414,AE$91:AE1413,0)),AC1414&amp;"."&amp;AD1414,AC1414&amp;"."&amp;AD1414&amp;COUNTIFS(AC$91:AC1413,AC1414,AD$91:AD1413,AD1414))</f>
        <v>353.NA2</v>
      </c>
    </row>
    <row r="1415" spans="1:31" ht="15">
      <c r="A1415" s="11">
        <f>ROW()</f>
        <v>1415</v>
      </c>
      <c r="B1415" s="88">
        <v>354</v>
      </c>
      <c r="C1415" s="15" t="s">
        <v>374</v>
      </c>
      <c r="D1415" s="53"/>
      <c r="E1415" s="89"/>
      <c r="F1415" s="97"/>
      <c r="M1415" s="63"/>
      <c r="N1415" s="63"/>
      <c r="P1415" s="63"/>
      <c r="Q1415" s="63"/>
      <c r="R1415" s="103"/>
      <c r="X1415" s="97"/>
      <c r="Y1415" s="97"/>
      <c r="Z1415" s="97"/>
      <c r="AA1415" s="97"/>
      <c r="AC1415">
        <f t="shared" si="1221"/>
        <v>354</v>
      </c>
      <c r="AD1415" t="str">
        <f t="shared" si="1222"/>
        <v>NA</v>
      </c>
      <c r="AE1415" t="str">
        <f>IF(ISERROR(MATCH(AC1415&amp;"."&amp;AD1415,AE$91:AE1414,0)),AC1415&amp;"."&amp;AD1415,AC1415&amp;"."&amp;AD1415&amp;COUNTIFS(AC$91:AC1414,AC1415,AD$91:AD1414,AD1415))</f>
        <v>354.NA</v>
      </c>
    </row>
    <row r="1416" spans="1:31" ht="15">
      <c r="A1416" s="11">
        <f>ROW()</f>
        <v>1416</v>
      </c>
      <c r="B1416" s="88"/>
      <c r="D1416" s="53" t="s">
        <v>11</v>
      </c>
      <c r="E1416" s="89" t="str">
        <f>INDEX(FuncAllocOptions,ROW(A1416)-ROW($A$92)+1,Inputs!$S$11)</f>
        <v>T</v>
      </c>
      <c r="F1416" s="102">
        <f>SUMIF(FERCJAMFactor,AE1416,JAMValue)</f>
        <v>56771227.448790513</v>
      </c>
      <c r="G1416" s="63">
        <f t="shared" ref="G1416:K1418" si="1269">INDEX(FuncFactorTbl,MATCH($E1416,FuncFactors,0),MATCH(G$8,Functions,0))*$F1416</f>
        <v>0</v>
      </c>
      <c r="H1416" s="63">
        <f t="shared" si="1269"/>
        <v>56771227.448790513</v>
      </c>
      <c r="I1416" s="63">
        <f t="shared" si="1269"/>
        <v>0</v>
      </c>
      <c r="J1416" s="63">
        <f t="shared" si="1269"/>
        <v>0</v>
      </c>
      <c r="K1416" s="63">
        <f t="shared" si="1269"/>
        <v>0</v>
      </c>
      <c r="M1416" s="63"/>
      <c r="N1416" s="63"/>
      <c r="O1416" s="52">
        <v>0.75</v>
      </c>
      <c r="P1416" s="63">
        <f>$H1416*$O1416</f>
        <v>42578420.586592883</v>
      </c>
      <c r="Q1416" s="63">
        <f>$H1416*(1-$O1416)</f>
        <v>14192806.862197628</v>
      </c>
      <c r="R1416" s="103"/>
      <c r="X1416" s="102">
        <f>ROUND(SUM(-F1416,G1416:K1416),0)</f>
        <v>0</v>
      </c>
      <c r="Y1416" s="102">
        <f>ROUND(G1416-M1416-N1416,0)</f>
        <v>0</v>
      </c>
      <c r="Z1416" s="102">
        <f>ROUND(H1416-P1416-Q1416,0)</f>
        <v>0</v>
      </c>
      <c r="AA1416" s="102">
        <f>ROUND(I1416-S1416-T1416-U1416-W1416-V1416,0)</f>
        <v>0</v>
      </c>
      <c r="AB1416" s="63"/>
      <c r="AC1416">
        <f t="shared" si="1221"/>
        <v>354</v>
      </c>
      <c r="AD1416" t="str">
        <f t="shared" si="1222"/>
        <v>SG</v>
      </c>
      <c r="AE1416" t="str">
        <f>IF(ISERROR(MATCH(AC1416&amp;"."&amp;AD1416,AE$91:AE1415,0)),AC1416&amp;"."&amp;AD1416,AC1416&amp;"."&amp;AD1416&amp;COUNTIFS(AC$91:AC1415,AC1416,AD$91:AD1415,AD1416))</f>
        <v>354.SG</v>
      </c>
    </row>
    <row r="1417" spans="1:31" ht="15">
      <c r="A1417" s="11">
        <f>ROW()</f>
        <v>1417</v>
      </c>
      <c r="B1417" s="88"/>
      <c r="D1417" s="53" t="s">
        <v>11</v>
      </c>
      <c r="E1417" s="89" t="str">
        <f>INDEX(FuncAllocOptions,ROW(A1417)-ROW($A$92)+1,Inputs!$S$11)</f>
        <v>T</v>
      </c>
      <c r="F1417" s="102">
        <f>SUMIF(FERCJAMFactor,AE1417,JAMValue)</f>
        <v>58130604.297592841</v>
      </c>
      <c r="G1417" s="63">
        <f t="shared" si="1269"/>
        <v>0</v>
      </c>
      <c r="H1417" s="63">
        <f t="shared" si="1269"/>
        <v>58130604.297592841</v>
      </c>
      <c r="I1417" s="63">
        <f t="shared" si="1269"/>
        <v>0</v>
      </c>
      <c r="J1417" s="63">
        <f t="shared" si="1269"/>
        <v>0</v>
      </c>
      <c r="K1417" s="63">
        <f t="shared" si="1269"/>
        <v>0</v>
      </c>
      <c r="M1417" s="63"/>
      <c r="N1417" s="63"/>
      <c r="O1417" s="52">
        <v>0.75</v>
      </c>
      <c r="P1417" s="63">
        <f>$H1417*$O1417</f>
        <v>43597953.223194629</v>
      </c>
      <c r="Q1417" s="63">
        <f>$H1417*(1-$O1417)</f>
        <v>14532651.07439821</v>
      </c>
      <c r="R1417" s="103"/>
      <c r="X1417" s="102">
        <f>ROUND(SUM(-F1417,G1417:K1417),0)</f>
        <v>0</v>
      </c>
      <c r="Y1417" s="102">
        <f>ROUND(G1417-M1417-N1417,0)</f>
        <v>0</v>
      </c>
      <c r="Z1417" s="102">
        <f>ROUND(H1417-P1417-Q1417,0)</f>
        <v>0</v>
      </c>
      <c r="AA1417" s="102">
        <f>ROUND(I1417-S1417-T1417-U1417-W1417-V1417,0)</f>
        <v>0</v>
      </c>
      <c r="AB1417" s="63"/>
      <c r="AC1417">
        <f t="shared" si="1221"/>
        <v>354</v>
      </c>
      <c r="AD1417" t="str">
        <f t="shared" si="1222"/>
        <v>SG</v>
      </c>
      <c r="AE1417" t="str">
        <f>IF(ISERROR(MATCH(AC1417&amp;"."&amp;AD1417,AE$91:AE1416,0)),AC1417&amp;"."&amp;AD1417,AC1417&amp;"."&amp;AD1417&amp;COUNTIFS(AC$91:AC1416,AC1417,AD$91:AD1416,AD1417))</f>
        <v>354.SG1</v>
      </c>
    </row>
    <row r="1418" spans="1:31" ht="15">
      <c r="A1418" s="11">
        <f>ROW()</f>
        <v>1418</v>
      </c>
      <c r="B1418" s="88"/>
      <c r="D1418" s="53" t="s">
        <v>11</v>
      </c>
      <c r="E1418" s="89" t="str">
        <f>INDEX(FuncAllocOptions,ROW(A1418)-ROW($A$92)+1,Inputs!$S$11)</f>
        <v>T</v>
      </c>
      <c r="F1418" s="107">
        <f>SUMIF(FERCJAMFactor,AE1418,JAMValue)</f>
        <v>553378506.83568799</v>
      </c>
      <c r="G1418" s="67">
        <f t="shared" si="1269"/>
        <v>0</v>
      </c>
      <c r="H1418" s="67">
        <f t="shared" si="1269"/>
        <v>553378506.83568799</v>
      </c>
      <c r="I1418" s="67">
        <f t="shared" si="1269"/>
        <v>0</v>
      </c>
      <c r="J1418" s="67">
        <f t="shared" si="1269"/>
        <v>0</v>
      </c>
      <c r="K1418" s="67">
        <f t="shared" si="1269"/>
        <v>0</v>
      </c>
      <c r="M1418" s="63"/>
      <c r="N1418" s="63"/>
      <c r="O1418" s="52">
        <v>0.75</v>
      </c>
      <c r="P1418" s="63">
        <f>$H1418*$O1418</f>
        <v>415033880.12676597</v>
      </c>
      <c r="Q1418" s="63">
        <f>$H1418*(1-$O1418)</f>
        <v>138344626.708922</v>
      </c>
      <c r="R1418" s="103"/>
      <c r="X1418" s="102">
        <f>ROUND(SUM(-F1418,G1418:K1418),0)</f>
        <v>0</v>
      </c>
      <c r="Y1418" s="102">
        <f>ROUND(G1418-M1418-N1418,0)</f>
        <v>0</v>
      </c>
      <c r="Z1418" s="102">
        <f>ROUND(H1418-P1418-Q1418,0)</f>
        <v>0</v>
      </c>
      <c r="AA1418" s="102">
        <f>ROUND(I1418-S1418-T1418-U1418-W1418-V1418,0)</f>
        <v>0</v>
      </c>
      <c r="AB1418" s="63"/>
      <c r="AC1418">
        <f t="shared" si="1221"/>
        <v>354</v>
      </c>
      <c r="AD1418" t="str">
        <f t="shared" si="1222"/>
        <v>SG</v>
      </c>
      <c r="AE1418" t="str">
        <f>IF(ISERROR(MATCH(AC1418&amp;"."&amp;AD1418,AE$91:AE1417,0)),AC1418&amp;"."&amp;AD1418,AC1418&amp;"."&amp;AD1418&amp;COUNTIFS(AC$91:AC1417,AC1418,AD$91:AD1417,AD1418))</f>
        <v>354.SG2</v>
      </c>
    </row>
    <row r="1419" spans="1:31" ht="15">
      <c r="A1419" s="11">
        <f>ROW()</f>
        <v>1419</v>
      </c>
      <c r="B1419" s="88"/>
      <c r="D1419" s="53"/>
      <c r="E1419" s="89"/>
      <c r="F1419" s="102">
        <f t="shared" ref="F1419:K1419" si="1270">SUM(F1416:F1418)</f>
        <v>668280338.5820713</v>
      </c>
      <c r="G1419" s="63">
        <f t="shared" si="1270"/>
        <v>0</v>
      </c>
      <c r="H1419" s="63">
        <f t="shared" si="1270"/>
        <v>668280338.5820713</v>
      </c>
      <c r="I1419" s="63">
        <f t="shared" si="1270"/>
        <v>0</v>
      </c>
      <c r="J1419" s="63">
        <f t="shared" si="1270"/>
        <v>0</v>
      </c>
      <c r="K1419" s="63">
        <f t="shared" si="1270"/>
        <v>0</v>
      </c>
      <c r="M1419" s="63">
        <f t="shared" ref="M1419:N1419" si="1271">SUM(M1416:M1418)</f>
        <v>0</v>
      </c>
      <c r="N1419" s="63">
        <f t="shared" si="1271"/>
        <v>0</v>
      </c>
      <c r="P1419" s="63">
        <f t="shared" ref="P1419:Q1419" si="1272">SUM(P1416:P1418)</f>
        <v>501210253.93655348</v>
      </c>
      <c r="Q1419" s="63">
        <f t="shared" si="1272"/>
        <v>167070084.64551783</v>
      </c>
      <c r="R1419" s="103"/>
      <c r="S1419" s="63">
        <f>SUM(S1416:S1418)</f>
        <v>0</v>
      </c>
      <c r="T1419" s="63">
        <f>SUM(T1416:T1418)</f>
        <v>0</v>
      </c>
      <c r="U1419" s="63">
        <f>SUM(U1416:U1418)</f>
        <v>0</v>
      </c>
      <c r="V1419" s="63">
        <f>SUM(V1416:V1418)</f>
        <v>0</v>
      </c>
      <c r="W1419" s="63">
        <f>SUM(W1416:W1418)</f>
        <v>0</v>
      </c>
      <c r="X1419" s="102">
        <f>ROUND(SUM(-F1419,G1419:K1419),0)</f>
        <v>0</v>
      </c>
      <c r="Y1419" s="102">
        <f>ROUND(G1419-M1419-N1419,0)</f>
        <v>0</v>
      </c>
      <c r="Z1419" s="102">
        <f>ROUND(H1419-P1419-Q1419,0)</f>
        <v>0</v>
      </c>
      <c r="AA1419" s="102">
        <f>ROUND(I1419-S1419-T1419-U1419-W1419-V1419,0)</f>
        <v>0</v>
      </c>
      <c r="AB1419" s="63"/>
      <c r="AC1419">
        <f t="shared" si="1221"/>
        <v>354</v>
      </c>
      <c r="AD1419" t="str">
        <f t="shared" si="1222"/>
        <v>NA</v>
      </c>
      <c r="AE1419" t="str">
        <f>IF(ISERROR(MATCH(AC1419&amp;"."&amp;AD1419,AE$91:AE1418,0)),AC1419&amp;"."&amp;AD1419,AC1419&amp;"."&amp;AD1419&amp;COUNTIFS(AC$91:AC1418,AC1419,AD$91:AD1418,AD1419))</f>
        <v>354.NA1</v>
      </c>
    </row>
    <row r="1420" spans="1:31" ht="15">
      <c r="A1420" s="11">
        <f>ROW()</f>
        <v>1420</v>
      </c>
      <c r="B1420" s="88"/>
      <c r="D1420" s="53"/>
      <c r="E1420" s="89"/>
      <c r="F1420" s="97"/>
      <c r="M1420" s="63"/>
      <c r="N1420" s="63"/>
      <c r="P1420" s="63"/>
      <c r="Q1420" s="63"/>
      <c r="R1420" s="103"/>
      <c r="X1420" s="97"/>
      <c r="Y1420" s="97"/>
      <c r="Z1420" s="97"/>
      <c r="AA1420" s="97"/>
      <c r="AC1420">
        <f t="shared" si="1221"/>
        <v>354</v>
      </c>
      <c r="AD1420" t="str">
        <f t="shared" si="1222"/>
        <v>NA</v>
      </c>
      <c r="AE1420" t="str">
        <f>IF(ISERROR(MATCH(AC1420&amp;"."&amp;AD1420,AE$91:AE1419,0)),AC1420&amp;"."&amp;AD1420,AC1420&amp;"."&amp;AD1420&amp;COUNTIFS(AC$91:AC1419,AC1420,AD$91:AD1419,AD1420))</f>
        <v>354.NA2</v>
      </c>
    </row>
    <row r="1421" spans="1:31" ht="15">
      <c r="A1421" s="11">
        <f>ROW()</f>
        <v>1421</v>
      </c>
      <c r="B1421" s="88">
        <v>355</v>
      </c>
      <c r="C1421" s="15" t="s">
        <v>375</v>
      </c>
      <c r="D1421" s="53"/>
      <c r="E1421" s="89"/>
      <c r="F1421" s="97"/>
      <c r="M1421" s="63"/>
      <c r="N1421" s="63"/>
      <c r="P1421" s="63"/>
      <c r="Q1421" s="63"/>
      <c r="R1421" s="103"/>
      <c r="X1421" s="97"/>
      <c r="Y1421" s="97"/>
      <c r="Z1421" s="97"/>
      <c r="AA1421" s="97"/>
      <c r="AC1421">
        <f t="shared" si="1221"/>
        <v>355</v>
      </c>
      <c r="AD1421" t="str">
        <f t="shared" si="1222"/>
        <v>NA</v>
      </c>
      <c r="AE1421" t="str">
        <f>IF(ISERROR(MATCH(AC1421&amp;"."&amp;AD1421,AE$91:AE1420,0)),AC1421&amp;"."&amp;AD1421,AC1421&amp;"."&amp;AD1421&amp;COUNTIFS(AC$91:AC1420,AC1421,AD$91:AD1420,AD1421))</f>
        <v>355.NA</v>
      </c>
    </row>
    <row r="1422" spans="1:31" ht="15">
      <c r="A1422" s="11">
        <f>ROW()</f>
        <v>1422</v>
      </c>
      <c r="B1422" s="88"/>
      <c r="D1422" s="53" t="s">
        <v>11</v>
      </c>
      <c r="E1422" s="89" t="str">
        <f>INDEX(FuncAllocOptions,ROW(A1422)-ROW($A$92)+1,Inputs!$S$11)</f>
        <v>T</v>
      </c>
      <c r="F1422" s="102">
        <f>SUMIF(FERCJAMFactor,AE1422,JAMValue)</f>
        <v>26287138.899976294</v>
      </c>
      <c r="G1422" s="63">
        <f t="shared" ref="G1422:K1424" si="1273">INDEX(FuncFactorTbl,MATCH($E1422,FuncFactors,0),MATCH(G$8,Functions,0))*$F1422</f>
        <v>0</v>
      </c>
      <c r="H1422" s="63">
        <f t="shared" si="1273"/>
        <v>26287138.899976294</v>
      </c>
      <c r="I1422" s="63">
        <f t="shared" si="1273"/>
        <v>0</v>
      </c>
      <c r="J1422" s="63">
        <f t="shared" si="1273"/>
        <v>0</v>
      </c>
      <c r="K1422" s="63">
        <f t="shared" si="1273"/>
        <v>0</v>
      </c>
      <c r="M1422" s="63"/>
      <c r="N1422" s="63"/>
      <c r="O1422" s="52">
        <v>0.75</v>
      </c>
      <c r="P1422" s="63">
        <f>$H1422*$O1422</f>
        <v>19715354.17498222</v>
      </c>
      <c r="Q1422" s="63">
        <f>$H1422*(1-$O1422)</f>
        <v>6571784.7249940736</v>
      </c>
      <c r="R1422" s="103"/>
      <c r="X1422" s="102">
        <f>ROUND(SUM(-F1422,G1422:K1422),0)</f>
        <v>0</v>
      </c>
      <c r="Y1422" s="102">
        <f>ROUND(G1422-M1422-N1422,0)</f>
        <v>0</v>
      </c>
      <c r="Z1422" s="102">
        <f>ROUND(H1422-P1422-Q1422,0)</f>
        <v>0</v>
      </c>
      <c r="AA1422" s="102">
        <f>ROUND(I1422-S1422-T1422-U1422-W1422-V1422,0)</f>
        <v>0</v>
      </c>
      <c r="AB1422" s="63"/>
      <c r="AC1422">
        <f t="shared" si="1221"/>
        <v>355</v>
      </c>
      <c r="AD1422" t="str">
        <f t="shared" si="1222"/>
        <v>SG</v>
      </c>
      <c r="AE1422" t="str">
        <f>IF(ISERROR(MATCH(AC1422&amp;"."&amp;AD1422,AE$91:AE1421,0)),AC1422&amp;"."&amp;AD1422,AC1422&amp;"."&amp;AD1422&amp;COUNTIFS(AC$91:AC1421,AC1422,AD$91:AD1421,AD1422))</f>
        <v>355.SG</v>
      </c>
    </row>
    <row r="1423" spans="1:31" ht="15">
      <c r="A1423" s="11">
        <f>ROW()</f>
        <v>1423</v>
      </c>
      <c r="B1423" s="88"/>
      <c r="D1423" s="53" t="s">
        <v>11</v>
      </c>
      <c r="E1423" s="89" t="str">
        <f>INDEX(FuncAllocOptions,ROW(A1423)-ROW($A$92)+1,Inputs!$S$11)</f>
        <v>T</v>
      </c>
      <c r="F1423" s="102">
        <f>SUMIF(FERCJAMFactor,AE1423,JAMValue)</f>
        <v>50223885.283670358</v>
      </c>
      <c r="G1423" s="63">
        <f t="shared" si="1273"/>
        <v>0</v>
      </c>
      <c r="H1423" s="63">
        <f t="shared" si="1273"/>
        <v>50223885.283670358</v>
      </c>
      <c r="I1423" s="63">
        <f t="shared" si="1273"/>
        <v>0</v>
      </c>
      <c r="J1423" s="63">
        <f t="shared" si="1273"/>
        <v>0</v>
      </c>
      <c r="K1423" s="63">
        <f t="shared" si="1273"/>
        <v>0</v>
      </c>
      <c r="M1423" s="63"/>
      <c r="N1423" s="63"/>
      <c r="O1423" s="52">
        <v>0.75</v>
      </c>
      <c r="P1423" s="63">
        <f>$H1423*$O1423</f>
        <v>37667913.962752767</v>
      </c>
      <c r="Q1423" s="63">
        <f>$H1423*(1-$O1423)</f>
        <v>12555971.32091759</v>
      </c>
      <c r="R1423" s="103"/>
      <c r="X1423" s="102">
        <f>ROUND(SUM(-F1423,G1423:K1423),0)</f>
        <v>0</v>
      </c>
      <c r="Y1423" s="102">
        <f>ROUND(G1423-M1423-N1423,0)</f>
        <v>0</v>
      </c>
      <c r="Z1423" s="102">
        <f>ROUND(H1423-P1423-Q1423,0)</f>
        <v>0</v>
      </c>
      <c r="AA1423" s="102">
        <f>ROUND(I1423-S1423-T1423-U1423-W1423-V1423,0)</f>
        <v>0</v>
      </c>
      <c r="AB1423" s="63"/>
      <c r="AC1423">
        <f t="shared" si="1221"/>
        <v>355</v>
      </c>
      <c r="AD1423" t="str">
        <f t="shared" si="1222"/>
        <v>SG</v>
      </c>
      <c r="AE1423" t="str">
        <f>IF(ISERROR(MATCH(AC1423&amp;"."&amp;AD1423,AE$91:AE1422,0)),AC1423&amp;"."&amp;AD1423,AC1423&amp;"."&amp;AD1423&amp;COUNTIFS(AC$91:AC1422,AC1423,AD$91:AD1422,AD1423))</f>
        <v>355.SG1</v>
      </c>
    </row>
    <row r="1424" spans="1:31" ht="15">
      <c r="A1424" s="11">
        <f>ROW()</f>
        <v>1424</v>
      </c>
      <c r="B1424" s="88"/>
      <c r="D1424" s="53" t="s">
        <v>11</v>
      </c>
      <c r="E1424" s="89" t="str">
        <f>INDEX(FuncAllocOptions,ROW(A1424)-ROW($A$92)+1,Inputs!$S$11)</f>
        <v>T</v>
      </c>
      <c r="F1424" s="107">
        <f>SUMIF(FERCJAMFactor,AE1424,JAMValue)</f>
        <v>473228697.62870032</v>
      </c>
      <c r="G1424" s="67">
        <f t="shared" si="1273"/>
        <v>0</v>
      </c>
      <c r="H1424" s="67">
        <f t="shared" si="1273"/>
        <v>473228697.62870032</v>
      </c>
      <c r="I1424" s="67">
        <f t="shared" si="1273"/>
        <v>0</v>
      </c>
      <c r="J1424" s="67">
        <f t="shared" si="1273"/>
        <v>0</v>
      </c>
      <c r="K1424" s="67">
        <f t="shared" si="1273"/>
        <v>0</v>
      </c>
      <c r="M1424" s="63"/>
      <c r="N1424" s="63"/>
      <c r="O1424" s="52">
        <v>0.75</v>
      </c>
      <c r="P1424" s="63">
        <f>$H1424*$O1424</f>
        <v>354921523.22152525</v>
      </c>
      <c r="Q1424" s="63">
        <f>$H1424*(1-$O1424)</f>
        <v>118307174.40717508</v>
      </c>
      <c r="R1424" s="103"/>
      <c r="X1424" s="102">
        <f>ROUND(SUM(-F1424,G1424:K1424),0)</f>
        <v>0</v>
      </c>
      <c r="Y1424" s="102">
        <f>ROUND(G1424-M1424-N1424,0)</f>
        <v>0</v>
      </c>
      <c r="Z1424" s="102">
        <f>ROUND(H1424-P1424-Q1424,0)</f>
        <v>0</v>
      </c>
      <c r="AA1424" s="102">
        <f>ROUND(I1424-S1424-T1424-U1424-W1424-V1424,0)</f>
        <v>0</v>
      </c>
      <c r="AB1424" s="63"/>
      <c r="AC1424">
        <f t="shared" si="1221"/>
        <v>355</v>
      </c>
      <c r="AD1424" t="str">
        <f t="shared" si="1222"/>
        <v>SG</v>
      </c>
      <c r="AE1424" t="str">
        <f>IF(ISERROR(MATCH(AC1424&amp;"."&amp;AD1424,AE$91:AE1423,0)),AC1424&amp;"."&amp;AD1424,AC1424&amp;"."&amp;AD1424&amp;COUNTIFS(AC$91:AC1423,AC1424,AD$91:AD1423,AD1424))</f>
        <v>355.SG2</v>
      </c>
    </row>
    <row r="1425" spans="1:31" ht="15">
      <c r="A1425" s="11">
        <f>ROW()</f>
        <v>1425</v>
      </c>
      <c r="B1425" s="88"/>
      <c r="D1425" s="53"/>
      <c r="E1425" s="89"/>
      <c r="F1425" s="102">
        <f t="shared" ref="F1425:K1425" si="1274">SUM(F1422:F1424)</f>
        <v>549739721.81234694</v>
      </c>
      <c r="G1425" s="63">
        <f t="shared" si="1274"/>
        <v>0</v>
      </c>
      <c r="H1425" s="63">
        <f t="shared" si="1274"/>
        <v>549739721.81234694</v>
      </c>
      <c r="I1425" s="63">
        <f t="shared" si="1274"/>
        <v>0</v>
      </c>
      <c r="J1425" s="63">
        <f t="shared" si="1274"/>
        <v>0</v>
      </c>
      <c r="K1425" s="63">
        <f t="shared" si="1274"/>
        <v>0</v>
      </c>
      <c r="M1425" s="63">
        <f t="shared" ref="M1425:N1425" si="1275">SUM(M1422:M1424)</f>
        <v>0</v>
      </c>
      <c r="N1425" s="63">
        <f t="shared" si="1275"/>
        <v>0</v>
      </c>
      <c r="P1425" s="63">
        <f t="shared" ref="P1425:Q1425" si="1276">SUM(P1422:P1424)</f>
        <v>412304791.35926026</v>
      </c>
      <c r="Q1425" s="63">
        <f t="shared" si="1276"/>
        <v>137434930.45308673</v>
      </c>
      <c r="R1425" s="103"/>
      <c r="S1425" s="63">
        <f t="shared" ref="S1425:W1425" si="1277">SUM(S1422:S1424)</f>
        <v>0</v>
      </c>
      <c r="T1425" s="63">
        <f t="shared" si="1277"/>
        <v>0</v>
      </c>
      <c r="U1425" s="63">
        <f t="shared" si="1277"/>
        <v>0</v>
      </c>
      <c r="V1425" s="63">
        <f>SUM(V1422:V1424)</f>
        <v>0</v>
      </c>
      <c r="W1425" s="63">
        <f t="shared" si="1277"/>
        <v>0</v>
      </c>
      <c r="X1425" s="102">
        <f>ROUND(SUM(-F1425,G1425:K1425),0)</f>
        <v>0</v>
      </c>
      <c r="Y1425" s="102">
        <f>ROUND(G1425-M1425-N1425,0)</f>
        <v>0</v>
      </c>
      <c r="Z1425" s="102">
        <f>ROUND(H1425-P1425-Q1425,0)</f>
        <v>0</v>
      </c>
      <c r="AA1425" s="102">
        <f>ROUND(I1425-S1425-T1425-U1425-W1425-V1425,0)</f>
        <v>0</v>
      </c>
      <c r="AB1425" s="63"/>
      <c r="AC1425">
        <f t="shared" ref="AC1425:AC1488" si="1278">IF(OR(B1425="",B1425=" ",B1425="  ",B1425="   "),AC1424,B1425)</f>
        <v>355</v>
      </c>
      <c r="AD1425" t="str">
        <f t="shared" ref="AD1425:AD1488" si="1279">IF(D1425="","NA",D1425)</f>
        <v>NA</v>
      </c>
      <c r="AE1425" t="str">
        <f>IF(ISERROR(MATCH(AC1425&amp;"."&amp;AD1425,AE$91:AE1424,0)),AC1425&amp;"."&amp;AD1425,AC1425&amp;"."&amp;AD1425&amp;COUNTIFS(AC$91:AC1424,AC1425,AD$91:AD1424,AD1425))</f>
        <v>355.NA1</v>
      </c>
    </row>
    <row r="1426" spans="1:31" ht="15">
      <c r="A1426" s="11">
        <f>ROW()</f>
        <v>1426</v>
      </c>
      <c r="B1426" s="88"/>
      <c r="D1426" s="53"/>
      <c r="E1426" s="89"/>
      <c r="F1426" s="97"/>
      <c r="M1426" s="63"/>
      <c r="N1426" s="63"/>
      <c r="P1426" s="63"/>
      <c r="Q1426" s="63"/>
      <c r="R1426" s="103"/>
      <c r="X1426" s="97"/>
      <c r="Y1426" s="97"/>
      <c r="Z1426" s="97"/>
      <c r="AA1426" s="97"/>
      <c r="AC1426">
        <f t="shared" si="1278"/>
        <v>355</v>
      </c>
      <c r="AD1426" t="str">
        <f t="shared" si="1279"/>
        <v>NA</v>
      </c>
      <c r="AE1426" t="str">
        <f>IF(ISERROR(MATCH(AC1426&amp;"."&amp;AD1426,AE$91:AE1425,0)),AC1426&amp;"."&amp;AD1426,AC1426&amp;"."&amp;AD1426&amp;COUNTIFS(AC$91:AC1425,AC1426,AD$91:AD1425,AD1426))</f>
        <v>355.NA2</v>
      </c>
    </row>
    <row r="1427" spans="1:31" ht="15">
      <c r="A1427" s="11">
        <f>ROW()</f>
        <v>1427</v>
      </c>
      <c r="B1427" s="88">
        <v>356</v>
      </c>
      <c r="C1427" s="15" t="s">
        <v>376</v>
      </c>
      <c r="D1427" s="53"/>
      <c r="E1427" s="89"/>
      <c r="F1427" s="97"/>
      <c r="M1427" s="63"/>
      <c r="N1427" s="63"/>
      <c r="P1427" s="63"/>
      <c r="Q1427" s="63"/>
      <c r="R1427" s="103"/>
      <c r="X1427" s="97"/>
      <c r="Y1427" s="97"/>
      <c r="Z1427" s="97"/>
      <c r="AA1427" s="97"/>
      <c r="AC1427">
        <f t="shared" si="1278"/>
        <v>356</v>
      </c>
      <c r="AD1427" t="str">
        <f t="shared" si="1279"/>
        <v>NA</v>
      </c>
      <c r="AE1427" t="str">
        <f>IF(ISERROR(MATCH(AC1427&amp;"."&amp;AD1427,AE$91:AE1426,0)),AC1427&amp;"."&amp;AD1427,AC1427&amp;"."&amp;AD1427&amp;COUNTIFS(AC$91:AC1426,AC1427,AD$91:AD1426,AD1427))</f>
        <v>356.NA</v>
      </c>
    </row>
    <row r="1428" spans="1:31" ht="15">
      <c r="A1428" s="11">
        <f>ROW()</f>
        <v>1428</v>
      </c>
      <c r="B1428" s="88"/>
      <c r="D1428" s="53" t="s">
        <v>11</v>
      </c>
      <c r="E1428" s="89" t="str">
        <f>INDEX(FuncAllocOptions,ROW(A1428)-ROW($A$92)+1,Inputs!$S$11)</f>
        <v>T</v>
      </c>
      <c r="F1428" s="102">
        <f>SUMIF(FERCJAMFactor,AE1428,JAMValue)</f>
        <v>69654988.547587782</v>
      </c>
      <c r="G1428" s="63">
        <f t="shared" ref="G1428:K1430" si="1280">INDEX(FuncFactorTbl,MATCH($E1428,FuncFactors,0),MATCH(G$8,Functions,0))*$F1428</f>
        <v>0</v>
      </c>
      <c r="H1428" s="63">
        <f t="shared" si="1280"/>
        <v>69654988.547587782</v>
      </c>
      <c r="I1428" s="63">
        <f t="shared" si="1280"/>
        <v>0</v>
      </c>
      <c r="J1428" s="63">
        <f t="shared" si="1280"/>
        <v>0</v>
      </c>
      <c r="K1428" s="63">
        <f t="shared" si="1280"/>
        <v>0</v>
      </c>
      <c r="M1428" s="63"/>
      <c r="N1428" s="63"/>
      <c r="O1428" s="52">
        <v>0.75</v>
      </c>
      <c r="P1428" s="63">
        <f>$H1428*$O1428</f>
        <v>52241241.410690837</v>
      </c>
      <c r="Q1428" s="63">
        <f>$H1428*(1-$O1428)</f>
        <v>17413747.136896946</v>
      </c>
      <c r="R1428" s="103"/>
      <c r="X1428" s="102">
        <f>ROUND(SUM(-F1428,G1428:K1428),0)</f>
        <v>0</v>
      </c>
      <c r="Y1428" s="102">
        <f>ROUND(G1428-M1428-N1428,0)</f>
        <v>0</v>
      </c>
      <c r="Z1428" s="102">
        <f>ROUND(H1428-P1428-Q1428,0)</f>
        <v>0</v>
      </c>
      <c r="AA1428" s="102">
        <f>ROUND(I1428-S1428-T1428-U1428-W1428-V1428,0)</f>
        <v>0</v>
      </c>
      <c r="AB1428" s="63"/>
      <c r="AC1428">
        <f t="shared" si="1278"/>
        <v>356</v>
      </c>
      <c r="AD1428" t="str">
        <f t="shared" si="1279"/>
        <v>SG</v>
      </c>
      <c r="AE1428" t="str">
        <f>IF(ISERROR(MATCH(AC1428&amp;"."&amp;AD1428,AE$91:AE1427,0)),AC1428&amp;"."&amp;AD1428,AC1428&amp;"."&amp;AD1428&amp;COUNTIFS(AC$91:AC1427,AC1428,AD$91:AD1427,AD1428))</f>
        <v>356.SG</v>
      </c>
    </row>
    <row r="1429" spans="1:31" ht="15">
      <c r="A1429" s="11">
        <f>ROW()</f>
        <v>1429</v>
      </c>
      <c r="B1429" s="88"/>
      <c r="D1429" s="53" t="s">
        <v>11</v>
      </c>
      <c r="E1429" s="89" t="str">
        <f>INDEX(FuncAllocOptions,ROW(A1429)-ROW($A$92)+1,Inputs!$S$11)</f>
        <v>T</v>
      </c>
      <c r="F1429" s="102">
        <f>SUMIF(FERCJAMFactor,AE1429,JAMValue)</f>
        <v>69514489.685446396</v>
      </c>
      <c r="G1429" s="63">
        <f t="shared" si="1280"/>
        <v>0</v>
      </c>
      <c r="H1429" s="63">
        <f t="shared" si="1280"/>
        <v>69514489.685446396</v>
      </c>
      <c r="I1429" s="63">
        <f t="shared" si="1280"/>
        <v>0</v>
      </c>
      <c r="J1429" s="63">
        <f t="shared" si="1280"/>
        <v>0</v>
      </c>
      <c r="K1429" s="63">
        <f t="shared" si="1280"/>
        <v>0</v>
      </c>
      <c r="M1429" s="63"/>
      <c r="N1429" s="63"/>
      <c r="O1429" s="52">
        <v>0.75</v>
      </c>
      <c r="P1429" s="63">
        <f>$H1429*$O1429</f>
        <v>52135867.264084801</v>
      </c>
      <c r="Q1429" s="63">
        <f>$H1429*(1-$O1429)</f>
        <v>17378622.421361599</v>
      </c>
      <c r="R1429" s="103"/>
      <c r="X1429" s="102">
        <f>ROUND(SUM(-F1429,G1429:K1429),0)</f>
        <v>0</v>
      </c>
      <c r="Y1429" s="102">
        <f>ROUND(G1429-M1429-N1429,0)</f>
        <v>0</v>
      </c>
      <c r="Z1429" s="102">
        <f>ROUND(H1429-P1429-Q1429,0)</f>
        <v>0</v>
      </c>
      <c r="AA1429" s="102">
        <f>ROUND(I1429-S1429-T1429-U1429-W1429-V1429,0)</f>
        <v>0</v>
      </c>
      <c r="AB1429" s="63"/>
      <c r="AC1429">
        <f t="shared" si="1278"/>
        <v>356</v>
      </c>
      <c r="AD1429" t="str">
        <f t="shared" si="1279"/>
        <v>SG</v>
      </c>
      <c r="AE1429" t="str">
        <f>IF(ISERROR(MATCH(AC1429&amp;"."&amp;AD1429,AE$91:AE1428,0)),AC1429&amp;"."&amp;AD1429,AC1429&amp;"."&amp;AD1429&amp;COUNTIFS(AC$91:AC1428,AC1429,AD$91:AD1428,AD1429))</f>
        <v>356.SG1</v>
      </c>
    </row>
    <row r="1430" spans="1:31" ht="15">
      <c r="A1430" s="11">
        <f>ROW()</f>
        <v>1430</v>
      </c>
      <c r="B1430" s="88"/>
      <c r="D1430" s="53" t="s">
        <v>11</v>
      </c>
      <c r="E1430" s="89" t="str">
        <f>INDEX(FuncAllocOptions,ROW(A1430)-ROW($A$92)+1,Inputs!$S$11)</f>
        <v>T</v>
      </c>
      <c r="F1430" s="107">
        <f>SUMIF(FERCJAMFactor,AE1430,JAMValue)</f>
        <v>583334912.86690152</v>
      </c>
      <c r="G1430" s="67">
        <f t="shared" si="1280"/>
        <v>0</v>
      </c>
      <c r="H1430" s="67">
        <f t="shared" si="1280"/>
        <v>583334912.86690152</v>
      </c>
      <c r="I1430" s="67">
        <f t="shared" si="1280"/>
        <v>0</v>
      </c>
      <c r="J1430" s="67">
        <f t="shared" si="1280"/>
        <v>0</v>
      </c>
      <c r="K1430" s="67">
        <f t="shared" si="1280"/>
        <v>0</v>
      </c>
      <c r="M1430" s="63"/>
      <c r="N1430" s="63"/>
      <c r="O1430" s="52">
        <v>0.75</v>
      </c>
      <c r="P1430" s="63">
        <f>$H1430*$O1430</f>
        <v>437501184.65017617</v>
      </c>
      <c r="Q1430" s="63">
        <f>$H1430*(1-$O1430)</f>
        <v>145833728.21672538</v>
      </c>
      <c r="R1430" s="103"/>
      <c r="X1430" s="102">
        <f>ROUND(SUM(-F1430,G1430:K1430),0)</f>
        <v>0</v>
      </c>
      <c r="Y1430" s="102">
        <f>ROUND(G1430-M1430-N1430,0)</f>
        <v>0</v>
      </c>
      <c r="Z1430" s="102">
        <f>ROUND(H1430-P1430-Q1430,0)</f>
        <v>0</v>
      </c>
      <c r="AA1430" s="102">
        <f>ROUND(I1430-S1430-T1430-U1430-W1430-V1430,0)</f>
        <v>0</v>
      </c>
      <c r="AB1430" s="63"/>
      <c r="AC1430">
        <f t="shared" si="1278"/>
        <v>356</v>
      </c>
      <c r="AD1430" t="str">
        <f t="shared" si="1279"/>
        <v>SG</v>
      </c>
      <c r="AE1430" t="str">
        <f>IF(ISERROR(MATCH(AC1430&amp;"."&amp;AD1430,AE$91:AE1429,0)),AC1430&amp;"."&amp;AD1430,AC1430&amp;"."&amp;AD1430&amp;COUNTIFS(AC$91:AC1429,AC1430,AD$91:AD1429,AD1430))</f>
        <v>356.SG2</v>
      </c>
    </row>
    <row r="1431" spans="1:31" ht="15">
      <c r="A1431" s="11">
        <f>ROW()</f>
        <v>1431</v>
      </c>
      <c r="B1431" s="88"/>
      <c r="D1431" s="53"/>
      <c r="E1431" s="89"/>
      <c r="F1431" s="102">
        <f t="shared" ref="F1431:K1431" si="1281">SUM(F1428:F1430)</f>
        <v>722504391.09993577</v>
      </c>
      <c r="G1431" s="63">
        <f t="shared" si="1281"/>
        <v>0</v>
      </c>
      <c r="H1431" s="63">
        <f t="shared" si="1281"/>
        <v>722504391.09993577</v>
      </c>
      <c r="I1431" s="63">
        <f t="shared" si="1281"/>
        <v>0</v>
      </c>
      <c r="J1431" s="63">
        <f t="shared" si="1281"/>
        <v>0</v>
      </c>
      <c r="K1431" s="63">
        <f t="shared" si="1281"/>
        <v>0</v>
      </c>
      <c r="M1431" s="63">
        <f t="shared" ref="M1431:N1431" si="1282">SUM(M1428:M1430)</f>
        <v>0</v>
      </c>
      <c r="N1431" s="63">
        <f t="shared" si="1282"/>
        <v>0</v>
      </c>
      <c r="P1431" s="63">
        <f t="shared" ref="P1431:Q1431" si="1283">SUM(P1428:P1430)</f>
        <v>541878293.32495177</v>
      </c>
      <c r="Q1431" s="63">
        <f t="shared" si="1283"/>
        <v>180626097.77498394</v>
      </c>
      <c r="R1431" s="103"/>
      <c r="S1431" s="63">
        <f t="shared" ref="S1431:W1431" si="1284">SUM(S1428:S1430)</f>
        <v>0</v>
      </c>
      <c r="T1431" s="63">
        <f t="shared" si="1284"/>
        <v>0</v>
      </c>
      <c r="U1431" s="63">
        <f t="shared" si="1284"/>
        <v>0</v>
      </c>
      <c r="V1431" s="63">
        <f>SUM(V1428:V1430)</f>
        <v>0</v>
      </c>
      <c r="W1431" s="63">
        <f t="shared" si="1284"/>
        <v>0</v>
      </c>
      <c r="X1431" s="102">
        <f>ROUND(SUM(-F1431,G1431:K1431),0)</f>
        <v>0</v>
      </c>
      <c r="Y1431" s="102">
        <f>ROUND(G1431-M1431-N1431,0)</f>
        <v>0</v>
      </c>
      <c r="Z1431" s="102">
        <f>ROUND(H1431-P1431-Q1431,0)</f>
        <v>0</v>
      </c>
      <c r="AA1431" s="102">
        <f>ROUND(I1431-S1431-T1431-U1431-W1431-V1431,0)</f>
        <v>0</v>
      </c>
      <c r="AB1431" s="63"/>
      <c r="AC1431">
        <f t="shared" si="1278"/>
        <v>356</v>
      </c>
      <c r="AD1431" t="str">
        <f t="shared" si="1279"/>
        <v>NA</v>
      </c>
      <c r="AE1431" t="str">
        <f>IF(ISERROR(MATCH(AC1431&amp;"."&amp;AD1431,AE$91:AE1430,0)),AC1431&amp;"."&amp;AD1431,AC1431&amp;"."&amp;AD1431&amp;COUNTIFS(AC$91:AC1430,AC1431,AD$91:AD1430,AD1431))</f>
        <v>356.NA1</v>
      </c>
    </row>
    <row r="1432" spans="1:31" ht="15">
      <c r="A1432" s="11">
        <f>ROW()</f>
        <v>1432</v>
      </c>
      <c r="B1432" s="88"/>
      <c r="D1432" s="53"/>
      <c r="E1432" s="89"/>
      <c r="F1432" s="97"/>
      <c r="M1432" s="63"/>
      <c r="N1432" s="63"/>
      <c r="P1432" s="63"/>
      <c r="Q1432" s="63"/>
      <c r="R1432" s="103"/>
      <c r="X1432" s="97"/>
      <c r="Y1432" s="97"/>
      <c r="Z1432" s="97"/>
      <c r="AA1432" s="97"/>
      <c r="AC1432">
        <f t="shared" si="1278"/>
        <v>356</v>
      </c>
      <c r="AD1432" t="str">
        <f t="shared" si="1279"/>
        <v>NA</v>
      </c>
      <c r="AE1432" t="str">
        <f>IF(ISERROR(MATCH(AC1432&amp;"."&amp;AD1432,AE$91:AE1431,0)),AC1432&amp;"."&amp;AD1432,AC1432&amp;"."&amp;AD1432&amp;COUNTIFS(AC$91:AC1431,AC1432,AD$91:AD1431,AD1432))</f>
        <v>356.NA2</v>
      </c>
    </row>
    <row r="1433" spans="1:31" ht="15">
      <c r="A1433" s="11">
        <f>ROW()</f>
        <v>1433</v>
      </c>
      <c r="B1433" s="88">
        <v>357</v>
      </c>
      <c r="C1433" s="15" t="s">
        <v>377</v>
      </c>
      <c r="D1433" s="53"/>
      <c r="E1433" s="89"/>
      <c r="F1433" s="97"/>
      <c r="M1433" s="63"/>
      <c r="N1433" s="63"/>
      <c r="P1433" s="63"/>
      <c r="Q1433" s="63"/>
      <c r="R1433" s="103"/>
      <c r="X1433" s="97"/>
      <c r="Y1433" s="97"/>
      <c r="Z1433" s="97"/>
      <c r="AA1433" s="97"/>
      <c r="AC1433">
        <f t="shared" si="1278"/>
        <v>357</v>
      </c>
      <c r="AD1433" t="str">
        <f t="shared" si="1279"/>
        <v>NA</v>
      </c>
      <c r="AE1433" t="str">
        <f>IF(ISERROR(MATCH(AC1433&amp;"."&amp;AD1433,AE$91:AE1432,0)),AC1433&amp;"."&amp;AD1433,AC1433&amp;"."&amp;AD1433&amp;COUNTIFS(AC$91:AC1432,AC1433,AD$91:AD1432,AD1433))</f>
        <v>357.NA</v>
      </c>
    </row>
    <row r="1434" spans="1:31" ht="15">
      <c r="A1434" s="11">
        <f>ROW()</f>
        <v>1434</v>
      </c>
      <c r="B1434" s="88"/>
      <c r="D1434" s="53" t="s">
        <v>11</v>
      </c>
      <c r="E1434" s="89" t="str">
        <f>INDEX(FuncAllocOptions,ROW(A1434)-ROW($A$92)+1,Inputs!$S$11)</f>
        <v>T</v>
      </c>
      <c r="F1434" s="102">
        <f>SUMIF(FERCJAMFactor,AE1434,JAMValue)</f>
        <v>2823.3536666910022</v>
      </c>
      <c r="G1434" s="63">
        <f t="shared" ref="G1434:K1436" si="1285">INDEX(FuncFactorTbl,MATCH($E1434,FuncFactors,0),MATCH(G$8,Functions,0))*$F1434</f>
        <v>0</v>
      </c>
      <c r="H1434" s="63">
        <f t="shared" si="1285"/>
        <v>2823.3536666910022</v>
      </c>
      <c r="I1434" s="63">
        <f t="shared" si="1285"/>
        <v>0</v>
      </c>
      <c r="J1434" s="63">
        <f t="shared" si="1285"/>
        <v>0</v>
      </c>
      <c r="K1434" s="63">
        <f t="shared" si="1285"/>
        <v>0</v>
      </c>
      <c r="M1434" s="63"/>
      <c r="N1434" s="63"/>
      <c r="O1434" s="52">
        <v>0.75</v>
      </c>
      <c r="P1434" s="63">
        <f>$H1434*$O1434</f>
        <v>2117.5152500182517</v>
      </c>
      <c r="Q1434" s="63">
        <f>$H1434*(1-$O1434)</f>
        <v>705.83841667275055</v>
      </c>
      <c r="R1434" s="103"/>
      <c r="X1434" s="102">
        <f>ROUND(SUM(-F1434,G1434:K1434),0)</f>
        <v>0</v>
      </c>
      <c r="Y1434" s="102">
        <f>ROUND(G1434-M1434-N1434,0)</f>
        <v>0</v>
      </c>
      <c r="Z1434" s="102">
        <f>ROUND(H1434-P1434-Q1434,0)</f>
        <v>0</v>
      </c>
      <c r="AA1434" s="102">
        <f>ROUND(I1434-S1434-T1434-U1434-W1434-V1434,0)</f>
        <v>0</v>
      </c>
      <c r="AB1434" s="63"/>
      <c r="AC1434">
        <f t="shared" si="1278"/>
        <v>357</v>
      </c>
      <c r="AD1434" t="str">
        <f t="shared" si="1279"/>
        <v>SG</v>
      </c>
      <c r="AE1434" t="str">
        <f>IF(ISERROR(MATCH(AC1434&amp;"."&amp;AD1434,AE$91:AE1433,0)),AC1434&amp;"."&amp;AD1434,AC1434&amp;"."&amp;AD1434&amp;COUNTIFS(AC$91:AC1433,AC1434,AD$91:AD1433,AD1434))</f>
        <v>357.SG</v>
      </c>
    </row>
    <row r="1435" spans="1:31" ht="15">
      <c r="A1435" s="11">
        <f>ROW()</f>
        <v>1435</v>
      </c>
      <c r="B1435" s="88"/>
      <c r="D1435" s="53" t="s">
        <v>11</v>
      </c>
      <c r="E1435" s="89" t="str">
        <f>INDEX(FuncAllocOptions,ROW(A1435)-ROW($A$92)+1,Inputs!$S$11)</f>
        <v>T</v>
      </c>
      <c r="F1435" s="102">
        <f>SUMIF(FERCJAMFactor,AE1435,JAMValue)</f>
        <v>40615.670300988342</v>
      </c>
      <c r="G1435" s="63">
        <f t="shared" si="1285"/>
        <v>0</v>
      </c>
      <c r="H1435" s="63">
        <f t="shared" si="1285"/>
        <v>40615.670300988342</v>
      </c>
      <c r="I1435" s="63">
        <f t="shared" si="1285"/>
        <v>0</v>
      </c>
      <c r="J1435" s="63">
        <f t="shared" si="1285"/>
        <v>0</v>
      </c>
      <c r="K1435" s="63">
        <f t="shared" si="1285"/>
        <v>0</v>
      </c>
      <c r="M1435" s="63"/>
      <c r="N1435" s="63"/>
      <c r="O1435" s="52">
        <v>0.75</v>
      </c>
      <c r="P1435" s="63">
        <f>$H1435*$O1435</f>
        <v>30461.752725741258</v>
      </c>
      <c r="Q1435" s="63">
        <f>$H1435*(1-$O1435)</f>
        <v>10153.917575247086</v>
      </c>
      <c r="R1435" s="103"/>
      <c r="X1435" s="102">
        <f>ROUND(SUM(-F1435,G1435:K1435),0)</f>
        <v>0</v>
      </c>
      <c r="Y1435" s="102">
        <f>ROUND(G1435-M1435-N1435,0)</f>
        <v>0</v>
      </c>
      <c r="Z1435" s="102">
        <f>ROUND(H1435-P1435-Q1435,0)</f>
        <v>0</v>
      </c>
      <c r="AA1435" s="102">
        <f>ROUND(I1435-S1435-T1435-U1435-W1435-V1435,0)</f>
        <v>0</v>
      </c>
      <c r="AB1435" s="63"/>
      <c r="AC1435">
        <f t="shared" si="1278"/>
        <v>357</v>
      </c>
      <c r="AD1435" t="str">
        <f t="shared" si="1279"/>
        <v>SG</v>
      </c>
      <c r="AE1435" t="str">
        <f>IF(ISERROR(MATCH(AC1435&amp;"."&amp;AD1435,AE$91:AE1434,0)),AC1435&amp;"."&amp;AD1435,AC1435&amp;"."&amp;AD1435&amp;COUNTIFS(AC$91:AC1434,AC1435,AD$91:AD1434,AD1435))</f>
        <v>357.SG1</v>
      </c>
    </row>
    <row r="1436" spans="1:31" ht="15">
      <c r="A1436" s="11">
        <f>ROW()</f>
        <v>1436</v>
      </c>
      <c r="B1436" s="88"/>
      <c r="D1436" s="53" t="s">
        <v>11</v>
      </c>
      <c r="E1436" s="89" t="str">
        <f>INDEX(FuncAllocOptions,ROW(A1436)-ROW($A$92)+1,Inputs!$S$11)</f>
        <v>T</v>
      </c>
      <c r="F1436" s="107">
        <f>SUMIF(FERCJAMFactor,AE1436,JAMValue)</f>
        <v>1667346.6587975868</v>
      </c>
      <c r="G1436" s="67">
        <f t="shared" si="1285"/>
        <v>0</v>
      </c>
      <c r="H1436" s="67">
        <f t="shared" si="1285"/>
        <v>1667346.6587975868</v>
      </c>
      <c r="I1436" s="67">
        <f t="shared" si="1285"/>
        <v>0</v>
      </c>
      <c r="J1436" s="67">
        <f t="shared" si="1285"/>
        <v>0</v>
      </c>
      <c r="K1436" s="67">
        <f t="shared" si="1285"/>
        <v>0</v>
      </c>
      <c r="M1436" s="63"/>
      <c r="N1436" s="63"/>
      <c r="O1436" s="52">
        <v>0.75</v>
      </c>
      <c r="P1436" s="63">
        <f>$H1436*$O1436</f>
        <v>1250509.9940981902</v>
      </c>
      <c r="Q1436" s="63">
        <f>$H1436*(1-$O1436)</f>
        <v>416836.6646993967</v>
      </c>
      <c r="R1436" s="103"/>
      <c r="X1436" s="102">
        <f>ROUND(SUM(-F1436,G1436:K1436),0)</f>
        <v>0</v>
      </c>
      <c r="Y1436" s="102">
        <f>ROUND(G1436-M1436-N1436,0)</f>
        <v>0</v>
      </c>
      <c r="Z1436" s="102">
        <f>ROUND(H1436-P1436-Q1436,0)</f>
        <v>0</v>
      </c>
      <c r="AA1436" s="102">
        <f>ROUND(I1436-S1436-T1436-U1436-W1436-V1436,0)</f>
        <v>0</v>
      </c>
      <c r="AB1436" s="63"/>
      <c r="AC1436">
        <f t="shared" si="1278"/>
        <v>357</v>
      </c>
      <c r="AD1436" t="str">
        <f t="shared" si="1279"/>
        <v>SG</v>
      </c>
      <c r="AE1436" t="str">
        <f>IF(ISERROR(MATCH(AC1436&amp;"."&amp;AD1436,AE$91:AE1435,0)),AC1436&amp;"."&amp;AD1436,AC1436&amp;"."&amp;AD1436&amp;COUNTIFS(AC$91:AC1435,AC1436,AD$91:AD1435,AD1436))</f>
        <v>357.SG2</v>
      </c>
    </row>
    <row r="1437" spans="1:31" ht="15">
      <c r="A1437" s="11">
        <f>ROW()</f>
        <v>1437</v>
      </c>
      <c r="B1437" s="88"/>
      <c r="D1437" s="53"/>
      <c r="E1437" s="89"/>
      <c r="F1437" s="102">
        <f t="shared" ref="F1437:K1437" si="1286">SUM(F1434:F1436)</f>
        <v>1710785.6827652662</v>
      </c>
      <c r="G1437" s="63">
        <f t="shared" si="1286"/>
        <v>0</v>
      </c>
      <c r="H1437" s="63">
        <f t="shared" si="1286"/>
        <v>1710785.6827652662</v>
      </c>
      <c r="I1437" s="63">
        <f t="shared" si="1286"/>
        <v>0</v>
      </c>
      <c r="J1437" s="63">
        <f t="shared" si="1286"/>
        <v>0</v>
      </c>
      <c r="K1437" s="63">
        <f t="shared" si="1286"/>
        <v>0</v>
      </c>
      <c r="M1437" s="63">
        <f t="shared" ref="M1437:N1437" si="1287">SUM(M1434:M1436)</f>
        <v>0</v>
      </c>
      <c r="N1437" s="63">
        <f t="shared" si="1287"/>
        <v>0</v>
      </c>
      <c r="P1437" s="63">
        <f t="shared" ref="P1437:Q1437" si="1288">SUM(P1434:P1436)</f>
        <v>1283089.2620739497</v>
      </c>
      <c r="Q1437" s="63">
        <f t="shared" si="1288"/>
        <v>427696.42069131654</v>
      </c>
      <c r="R1437" s="103"/>
      <c r="S1437" s="63">
        <f>SUM(S1434:S1436)</f>
        <v>0</v>
      </c>
      <c r="T1437" s="63">
        <f>SUM(T1434:T1436)</f>
        <v>0</v>
      </c>
      <c r="U1437" s="63">
        <f>SUM(U1434:U1436)</f>
        <v>0</v>
      </c>
      <c r="V1437" s="63">
        <f>SUM(V1434:V1436)</f>
        <v>0</v>
      </c>
      <c r="W1437" s="63">
        <f>SUM(W1434:W1436)</f>
        <v>0</v>
      </c>
      <c r="X1437" s="102">
        <f>ROUND(SUM(-F1437,G1437:K1437),0)</f>
        <v>0</v>
      </c>
      <c r="Y1437" s="102">
        <f>ROUND(G1437-M1437-N1437,0)</f>
        <v>0</v>
      </c>
      <c r="Z1437" s="102">
        <f>ROUND(H1437-P1437-Q1437,0)</f>
        <v>0</v>
      </c>
      <c r="AA1437" s="102">
        <f>ROUND(I1437-S1437-T1437-U1437-W1437-V1437,0)</f>
        <v>0</v>
      </c>
      <c r="AB1437" s="63"/>
      <c r="AC1437">
        <f t="shared" si="1278"/>
        <v>357</v>
      </c>
      <c r="AD1437" t="str">
        <f t="shared" si="1279"/>
        <v>NA</v>
      </c>
      <c r="AE1437" t="str">
        <f>IF(ISERROR(MATCH(AC1437&amp;"."&amp;AD1437,AE$91:AE1436,0)),AC1437&amp;"."&amp;AD1437,AC1437&amp;"."&amp;AD1437&amp;COUNTIFS(AC$91:AC1436,AC1437,AD$91:AD1436,AD1437))</f>
        <v>357.NA1</v>
      </c>
    </row>
    <row r="1438" spans="1:31" ht="15">
      <c r="A1438" s="11">
        <f>ROW()</f>
        <v>1438</v>
      </c>
      <c r="B1438" s="88"/>
      <c r="D1438" s="53"/>
      <c r="E1438" s="89"/>
      <c r="F1438" s="97"/>
      <c r="M1438" s="63"/>
      <c r="N1438" s="63"/>
      <c r="P1438" s="63"/>
      <c r="Q1438" s="63"/>
      <c r="R1438" s="103"/>
      <c r="X1438" s="97"/>
      <c r="Y1438" s="97"/>
      <c r="Z1438" s="97"/>
      <c r="AA1438" s="97"/>
      <c r="AC1438">
        <f t="shared" si="1278"/>
        <v>357</v>
      </c>
      <c r="AD1438" t="str">
        <f t="shared" si="1279"/>
        <v>NA</v>
      </c>
      <c r="AE1438" t="str">
        <f>IF(ISERROR(MATCH(AC1438&amp;"."&amp;AD1438,AE$91:AE1437,0)),AC1438&amp;"."&amp;AD1438,AC1438&amp;"."&amp;AD1438&amp;COUNTIFS(AC$91:AC1437,AC1438,AD$91:AD1437,AD1438))</f>
        <v>357.NA2</v>
      </c>
    </row>
    <row r="1439" spans="1:31" ht="15">
      <c r="A1439" s="11">
        <f>ROW()</f>
        <v>1439</v>
      </c>
      <c r="B1439" s="88">
        <v>358</v>
      </c>
      <c r="C1439" s="15" t="s">
        <v>378</v>
      </c>
      <c r="D1439" s="53"/>
      <c r="E1439" s="89"/>
      <c r="F1439" s="97"/>
      <c r="M1439" s="63"/>
      <c r="N1439" s="63"/>
      <c r="P1439" s="63"/>
      <c r="Q1439" s="63"/>
      <c r="R1439" s="103"/>
      <c r="X1439" s="97"/>
      <c r="Y1439" s="97"/>
      <c r="Z1439" s="97"/>
      <c r="AA1439" s="97"/>
      <c r="AC1439">
        <f t="shared" si="1278"/>
        <v>358</v>
      </c>
      <c r="AD1439" t="str">
        <f t="shared" si="1279"/>
        <v>NA</v>
      </c>
      <c r="AE1439" t="str">
        <f>IF(ISERROR(MATCH(AC1439&amp;"."&amp;AD1439,AE$91:AE1438,0)),AC1439&amp;"."&amp;AD1439,AC1439&amp;"."&amp;AD1439&amp;COUNTIFS(AC$91:AC1438,AC1439,AD$91:AD1438,AD1439))</f>
        <v>358.NA</v>
      </c>
    </row>
    <row r="1440" spans="1:31" ht="15">
      <c r="A1440" s="11">
        <f>ROW()</f>
        <v>1440</v>
      </c>
      <c r="B1440" s="88"/>
      <c r="D1440" s="53" t="s">
        <v>11</v>
      </c>
      <c r="E1440" s="89" t="str">
        <f>INDEX(FuncAllocOptions,ROW(A1440)-ROW($A$92)+1,Inputs!$S$11)</f>
        <v>T</v>
      </c>
      <c r="F1440" s="102">
        <f>SUMIF(FERCJAMFactor,AE1440,JAMValue)</f>
        <v>0</v>
      </c>
      <c r="G1440" s="63">
        <f t="shared" ref="G1440:K1442" si="1289">INDEX(FuncFactorTbl,MATCH($E1440,FuncFactors,0),MATCH(G$8,Functions,0))*$F1440</f>
        <v>0</v>
      </c>
      <c r="H1440" s="63">
        <f t="shared" si="1289"/>
        <v>0</v>
      </c>
      <c r="I1440" s="63">
        <f t="shared" si="1289"/>
        <v>0</v>
      </c>
      <c r="J1440" s="63">
        <f t="shared" si="1289"/>
        <v>0</v>
      </c>
      <c r="K1440" s="63">
        <f t="shared" si="1289"/>
        <v>0</v>
      </c>
      <c r="M1440" s="63"/>
      <c r="N1440" s="63"/>
      <c r="O1440" s="52">
        <v>0.75</v>
      </c>
      <c r="P1440" s="63">
        <f>$H1440*$O1440</f>
        <v>0</v>
      </c>
      <c r="Q1440" s="63">
        <f>$H1440*(1-$O1440)</f>
        <v>0</v>
      </c>
      <c r="R1440" s="103"/>
      <c r="X1440" s="102">
        <f>ROUND(SUM(-F1440,G1440:K1440),0)</f>
        <v>0</v>
      </c>
      <c r="Y1440" s="102">
        <f>ROUND(G1440-M1440-N1440,0)</f>
        <v>0</v>
      </c>
      <c r="Z1440" s="102">
        <f>ROUND(H1440-P1440-Q1440,0)</f>
        <v>0</v>
      </c>
      <c r="AA1440" s="102">
        <f>ROUND(I1440-S1440-T1440-U1440-W1440-V1440,0)</f>
        <v>0</v>
      </c>
      <c r="AB1440" s="63"/>
      <c r="AC1440">
        <f t="shared" si="1278"/>
        <v>358</v>
      </c>
      <c r="AD1440" t="str">
        <f t="shared" si="1279"/>
        <v>SG</v>
      </c>
      <c r="AE1440" t="str">
        <f>IF(ISERROR(MATCH(AC1440&amp;"."&amp;AD1440,AE$91:AE1439,0)),AC1440&amp;"."&amp;AD1440,AC1440&amp;"."&amp;AD1440&amp;COUNTIFS(AC$91:AC1439,AC1440,AD$91:AD1439,AD1440))</f>
        <v>358.SG</v>
      </c>
    </row>
    <row r="1441" spans="1:31" ht="15">
      <c r="A1441" s="11">
        <f>ROW()</f>
        <v>1441</v>
      </c>
      <c r="B1441" s="88"/>
      <c r="D1441" s="53" t="s">
        <v>11</v>
      </c>
      <c r="E1441" s="89" t="str">
        <f>INDEX(FuncAllocOptions,ROW(A1441)-ROW($A$92)+1,Inputs!$S$11)</f>
        <v>T</v>
      </c>
      <c r="F1441" s="102">
        <f>SUMIF(FERCJAMFactor,AE1441,JAMValue)</f>
        <v>481957.17183462007</v>
      </c>
      <c r="G1441" s="63">
        <f t="shared" si="1289"/>
        <v>0</v>
      </c>
      <c r="H1441" s="63">
        <f t="shared" si="1289"/>
        <v>481957.17183462007</v>
      </c>
      <c r="I1441" s="63">
        <f t="shared" si="1289"/>
        <v>0</v>
      </c>
      <c r="J1441" s="63">
        <f t="shared" si="1289"/>
        <v>0</v>
      </c>
      <c r="K1441" s="63">
        <f t="shared" si="1289"/>
        <v>0</v>
      </c>
      <c r="M1441" s="63"/>
      <c r="N1441" s="63"/>
      <c r="O1441" s="52">
        <v>0.75</v>
      </c>
      <c r="P1441" s="63">
        <f>$H1441*$O1441</f>
        <v>361467.87887596502</v>
      </c>
      <c r="Q1441" s="63">
        <f>$H1441*(1-$O1441)</f>
        <v>120489.29295865502</v>
      </c>
      <c r="R1441" s="103"/>
      <c r="X1441" s="102">
        <f>ROUND(SUM(-F1441,G1441:K1441),0)</f>
        <v>0</v>
      </c>
      <c r="Y1441" s="102">
        <f>ROUND(G1441-M1441-N1441,0)</f>
        <v>0</v>
      </c>
      <c r="Z1441" s="102">
        <f>ROUND(H1441-P1441-Q1441,0)</f>
        <v>0</v>
      </c>
      <c r="AA1441" s="102">
        <f>ROUND(I1441-S1441-T1441-U1441-W1441-V1441,0)</f>
        <v>0</v>
      </c>
      <c r="AB1441" s="63"/>
      <c r="AC1441">
        <f t="shared" si="1278"/>
        <v>358</v>
      </c>
      <c r="AD1441" t="str">
        <f t="shared" si="1279"/>
        <v>SG</v>
      </c>
      <c r="AE1441" t="str">
        <f>IF(ISERROR(MATCH(AC1441&amp;"."&amp;AD1441,AE$91:AE1440,0)),AC1441&amp;"."&amp;AD1441,AC1441&amp;"."&amp;AD1441&amp;COUNTIFS(AC$91:AC1440,AC1441,AD$91:AD1440,AD1441))</f>
        <v>358.SG1</v>
      </c>
    </row>
    <row r="1442" spans="1:31" ht="15">
      <c r="A1442" s="11">
        <f>ROW()</f>
        <v>1442</v>
      </c>
      <c r="B1442" s="88"/>
      <c r="D1442" s="53" t="s">
        <v>11</v>
      </c>
      <c r="E1442" s="89" t="str">
        <f>INDEX(FuncAllocOptions,ROW(A1442)-ROW($A$92)+1,Inputs!$S$11)</f>
        <v>T</v>
      </c>
      <c r="F1442" s="107">
        <f>SUMIF(FERCJAMFactor,AE1442,JAMValue)</f>
        <v>3542188.8679498225</v>
      </c>
      <c r="G1442" s="67">
        <f t="shared" si="1289"/>
        <v>0</v>
      </c>
      <c r="H1442" s="67">
        <f t="shared" si="1289"/>
        <v>3542188.8679498225</v>
      </c>
      <c r="I1442" s="67">
        <f t="shared" si="1289"/>
        <v>0</v>
      </c>
      <c r="J1442" s="67">
        <f t="shared" si="1289"/>
        <v>0</v>
      </c>
      <c r="K1442" s="67">
        <f t="shared" si="1289"/>
        <v>0</v>
      </c>
      <c r="M1442" s="63"/>
      <c r="N1442" s="63"/>
      <c r="O1442" s="52">
        <v>0.75</v>
      </c>
      <c r="P1442" s="63">
        <f>$H1442*$O1442</f>
        <v>2656641.6509623667</v>
      </c>
      <c r="Q1442" s="63">
        <f>$H1442*(1-$O1442)</f>
        <v>885547.21698745561</v>
      </c>
      <c r="R1442" s="103"/>
      <c r="X1442" s="102">
        <f>ROUND(SUM(-F1442,G1442:K1442),0)</f>
        <v>0</v>
      </c>
      <c r="Y1442" s="102">
        <f>ROUND(G1442-M1442-N1442,0)</f>
        <v>0</v>
      </c>
      <c r="Z1442" s="102">
        <f>ROUND(H1442-P1442-Q1442,0)</f>
        <v>0</v>
      </c>
      <c r="AA1442" s="102">
        <f>ROUND(I1442-S1442-T1442-U1442-W1442-V1442,0)</f>
        <v>0</v>
      </c>
      <c r="AB1442" s="63"/>
      <c r="AC1442">
        <f t="shared" si="1278"/>
        <v>358</v>
      </c>
      <c r="AD1442" t="str">
        <f t="shared" si="1279"/>
        <v>SG</v>
      </c>
      <c r="AE1442" t="str">
        <f>IF(ISERROR(MATCH(AC1442&amp;"."&amp;AD1442,AE$91:AE1441,0)),AC1442&amp;"."&amp;AD1442,AC1442&amp;"."&amp;AD1442&amp;COUNTIFS(AC$91:AC1441,AC1442,AD$91:AD1441,AD1442))</f>
        <v>358.SG2</v>
      </c>
    </row>
    <row r="1443" spans="1:31" ht="15">
      <c r="A1443" s="11">
        <f>ROW()</f>
        <v>1443</v>
      </c>
      <c r="B1443" s="88"/>
      <c r="D1443" s="53"/>
      <c r="E1443" s="89"/>
      <c r="F1443" s="102">
        <f t="shared" ref="F1443:K1443" si="1290">SUM(F1440:F1442)</f>
        <v>4024146.0397844426</v>
      </c>
      <c r="G1443" s="63">
        <f t="shared" si="1290"/>
        <v>0</v>
      </c>
      <c r="H1443" s="63">
        <f t="shared" si="1290"/>
        <v>4024146.0397844426</v>
      </c>
      <c r="I1443" s="63">
        <f t="shared" si="1290"/>
        <v>0</v>
      </c>
      <c r="J1443" s="63">
        <f t="shared" si="1290"/>
        <v>0</v>
      </c>
      <c r="K1443" s="63">
        <f t="shared" si="1290"/>
        <v>0</v>
      </c>
      <c r="M1443" s="63">
        <f t="shared" ref="M1443:N1443" si="1291">SUM(M1440:M1442)</f>
        <v>0</v>
      </c>
      <c r="N1443" s="63">
        <f t="shared" si="1291"/>
        <v>0</v>
      </c>
      <c r="P1443" s="63">
        <f t="shared" ref="P1443:Q1443" si="1292">SUM(P1440:P1442)</f>
        <v>3018109.529838332</v>
      </c>
      <c r="Q1443" s="63">
        <f t="shared" si="1292"/>
        <v>1006036.5099461107</v>
      </c>
      <c r="R1443" s="103"/>
      <c r="S1443" s="63">
        <f>SUM(S1440:S1442)</f>
        <v>0</v>
      </c>
      <c r="T1443" s="63">
        <f>SUM(T1440:T1442)</f>
        <v>0</v>
      </c>
      <c r="U1443" s="63">
        <f>SUM(U1440:U1442)</f>
        <v>0</v>
      </c>
      <c r="V1443" s="63">
        <f>SUM(V1440:V1442)</f>
        <v>0</v>
      </c>
      <c r="W1443" s="63">
        <f>SUM(W1440:W1442)</f>
        <v>0</v>
      </c>
      <c r="X1443" s="102">
        <f>ROUND(SUM(-F1443,G1443:K1443),0)</f>
        <v>0</v>
      </c>
      <c r="Y1443" s="102">
        <f>ROUND(G1443-M1443-N1443,0)</f>
        <v>0</v>
      </c>
      <c r="Z1443" s="102">
        <f>ROUND(H1443-P1443-Q1443,0)</f>
        <v>0</v>
      </c>
      <c r="AA1443" s="102">
        <f>ROUND(I1443-S1443-T1443-U1443-W1443-V1443,0)</f>
        <v>0</v>
      </c>
      <c r="AB1443" s="63"/>
      <c r="AC1443">
        <f t="shared" si="1278"/>
        <v>358</v>
      </c>
      <c r="AD1443" t="str">
        <f t="shared" si="1279"/>
        <v>NA</v>
      </c>
      <c r="AE1443" t="str">
        <f>IF(ISERROR(MATCH(AC1443&amp;"."&amp;AD1443,AE$91:AE1442,0)),AC1443&amp;"."&amp;AD1443,AC1443&amp;"."&amp;AD1443&amp;COUNTIFS(AC$91:AC1442,AC1443,AD$91:AD1442,AD1443))</f>
        <v>358.NA1</v>
      </c>
    </row>
    <row r="1444" spans="1:31" ht="15">
      <c r="A1444" s="11">
        <f>ROW()</f>
        <v>1444</v>
      </c>
      <c r="B1444" s="88"/>
      <c r="D1444" s="53"/>
      <c r="E1444" s="89"/>
      <c r="F1444" s="97"/>
      <c r="M1444" s="63"/>
      <c r="N1444" s="63"/>
      <c r="P1444" s="63"/>
      <c r="Q1444" s="63"/>
      <c r="R1444" s="103"/>
      <c r="X1444" s="97"/>
      <c r="Y1444" s="97"/>
      <c r="Z1444" s="97"/>
      <c r="AA1444" s="97"/>
      <c r="AC1444">
        <f t="shared" si="1278"/>
        <v>358</v>
      </c>
      <c r="AD1444" t="str">
        <f t="shared" si="1279"/>
        <v>NA</v>
      </c>
      <c r="AE1444" t="str">
        <f>IF(ISERROR(MATCH(AC1444&amp;"."&amp;AD1444,AE$91:AE1443,0)),AC1444&amp;"."&amp;AD1444,AC1444&amp;"."&amp;AD1444&amp;COUNTIFS(AC$91:AC1443,AC1444,AD$91:AD1443,AD1444))</f>
        <v>358.NA2</v>
      </c>
    </row>
    <row r="1445" spans="1:31" ht="15">
      <c r="A1445" s="11">
        <f>ROW()</f>
        <v>1445</v>
      </c>
      <c r="B1445" s="88">
        <v>359</v>
      </c>
      <c r="C1445" s="15" t="s">
        <v>379</v>
      </c>
      <c r="D1445" s="53"/>
      <c r="E1445" s="89"/>
      <c r="F1445" s="97"/>
      <c r="M1445" s="63"/>
      <c r="N1445" s="63"/>
      <c r="P1445" s="63"/>
      <c r="Q1445" s="63"/>
      <c r="R1445" s="103"/>
      <c r="X1445" s="97"/>
      <c r="Y1445" s="97"/>
      <c r="Z1445" s="97"/>
      <c r="AA1445" s="97"/>
      <c r="AC1445">
        <f t="shared" si="1278"/>
        <v>359</v>
      </c>
      <c r="AD1445" t="str">
        <f t="shared" si="1279"/>
        <v>NA</v>
      </c>
      <c r="AE1445" t="str">
        <f>IF(ISERROR(MATCH(AC1445&amp;"."&amp;AD1445,AE$91:AE1444,0)),AC1445&amp;"."&amp;AD1445,AC1445&amp;"."&amp;AD1445&amp;COUNTIFS(AC$91:AC1444,AC1445,AD$91:AD1444,AD1445))</f>
        <v>359.NA</v>
      </c>
    </row>
    <row r="1446" spans="1:31" ht="15">
      <c r="A1446" s="11">
        <f>ROW()</f>
        <v>1446</v>
      </c>
      <c r="B1446" s="88"/>
      <c r="D1446" s="53" t="s">
        <v>11</v>
      </c>
      <c r="E1446" s="89" t="str">
        <f>INDEX(FuncAllocOptions,ROW(A1446)-ROW($A$92)+1,Inputs!$S$11)</f>
        <v>T</v>
      </c>
      <c r="F1446" s="102">
        <f>SUMIF(FERCJAMFactor,AE1446,JAMValue)</f>
        <v>825616.8867978109</v>
      </c>
      <c r="G1446" s="63">
        <f t="shared" ref="G1446:K1448" si="1293">INDEX(FuncFactorTbl,MATCH($E1446,FuncFactors,0),MATCH(G$8,Functions,0))*$F1446</f>
        <v>0</v>
      </c>
      <c r="H1446" s="63">
        <f t="shared" si="1293"/>
        <v>825616.8867978109</v>
      </c>
      <c r="I1446" s="63">
        <f t="shared" si="1293"/>
        <v>0</v>
      </c>
      <c r="J1446" s="63">
        <f t="shared" si="1293"/>
        <v>0</v>
      </c>
      <c r="K1446" s="63">
        <f t="shared" si="1293"/>
        <v>0</v>
      </c>
      <c r="M1446" s="63"/>
      <c r="N1446" s="63"/>
      <c r="O1446" s="52">
        <v>0.75</v>
      </c>
      <c r="P1446" s="63">
        <f>$H1446*$O1446</f>
        <v>619212.66509835818</v>
      </c>
      <c r="Q1446" s="63">
        <f>$H1446*(1-$O1446)</f>
        <v>206404.22169945273</v>
      </c>
      <c r="R1446" s="103"/>
      <c r="X1446" s="102">
        <f>ROUND(SUM(-F1446,G1446:K1446),0)</f>
        <v>0</v>
      </c>
      <c r="Y1446" s="102">
        <f>ROUND(G1446-M1446-N1446,0)</f>
        <v>0</v>
      </c>
      <c r="Z1446" s="102">
        <f>ROUND(H1446-P1446-Q1446,0)</f>
        <v>0</v>
      </c>
      <c r="AA1446" s="102">
        <f>ROUND(I1446-S1446-T1446-U1446-W1446-V1446,0)</f>
        <v>0</v>
      </c>
      <c r="AB1446" s="63"/>
      <c r="AC1446">
        <f t="shared" si="1278"/>
        <v>359</v>
      </c>
      <c r="AD1446" t="str">
        <f t="shared" si="1279"/>
        <v>SG</v>
      </c>
      <c r="AE1446" t="str">
        <f>IF(ISERROR(MATCH(AC1446&amp;"."&amp;AD1446,AE$91:AE1445,0)),AC1446&amp;"."&amp;AD1446,AC1446&amp;"."&amp;AD1446&amp;COUNTIFS(AC$91:AC1445,AC1446,AD$91:AD1445,AD1446))</f>
        <v>359.SG</v>
      </c>
    </row>
    <row r="1447" spans="1:31" ht="15">
      <c r="A1447" s="11">
        <f>ROW()</f>
        <v>1447</v>
      </c>
      <c r="B1447" s="88"/>
      <c r="D1447" s="53" t="s">
        <v>11</v>
      </c>
      <c r="E1447" s="89" t="str">
        <f>INDEX(FuncAllocOptions,ROW(A1447)-ROW($A$92)+1,Inputs!$S$11)</f>
        <v>T</v>
      </c>
      <c r="F1447" s="102">
        <f>SUMIF(FERCJAMFactor,AE1447,JAMValue)</f>
        <v>193202.84225386052</v>
      </c>
      <c r="G1447" s="63">
        <f t="shared" si="1293"/>
        <v>0</v>
      </c>
      <c r="H1447" s="63">
        <f t="shared" si="1293"/>
        <v>193202.84225386052</v>
      </c>
      <c r="I1447" s="63">
        <f t="shared" si="1293"/>
        <v>0</v>
      </c>
      <c r="J1447" s="63">
        <f t="shared" si="1293"/>
        <v>0</v>
      </c>
      <c r="K1447" s="63">
        <f t="shared" si="1293"/>
        <v>0</v>
      </c>
      <c r="M1447" s="63"/>
      <c r="N1447" s="63"/>
      <c r="O1447" s="52">
        <v>0.75</v>
      </c>
      <c r="P1447" s="63">
        <f>$H1447*$O1447</f>
        <v>144902.13169039538</v>
      </c>
      <c r="Q1447" s="63">
        <f>$H1447*(1-$O1447)</f>
        <v>48300.710563465131</v>
      </c>
      <c r="R1447" s="103"/>
      <c r="X1447" s="102">
        <f>ROUND(SUM(-F1447,G1447:K1447),0)</f>
        <v>0</v>
      </c>
      <c r="Y1447" s="102">
        <f>ROUND(G1447-M1447-N1447,0)</f>
        <v>0</v>
      </c>
      <c r="Z1447" s="102">
        <f>ROUND(H1447-P1447-Q1447,0)</f>
        <v>0</v>
      </c>
      <c r="AA1447" s="102">
        <f>ROUND(I1447-S1447-T1447-U1447-W1447-V1447,0)</f>
        <v>0</v>
      </c>
      <c r="AB1447" s="63"/>
      <c r="AC1447">
        <f t="shared" si="1278"/>
        <v>359</v>
      </c>
      <c r="AD1447" t="str">
        <f t="shared" si="1279"/>
        <v>SG</v>
      </c>
      <c r="AE1447" t="str">
        <f>IF(ISERROR(MATCH(AC1447&amp;"."&amp;AD1447,AE$91:AE1446,0)),AC1447&amp;"."&amp;AD1447,AC1447&amp;"."&amp;AD1447&amp;COUNTIFS(AC$91:AC1446,AC1447,AD$91:AD1446,AD1447))</f>
        <v>359.SG1</v>
      </c>
    </row>
    <row r="1448" spans="1:31" ht="15">
      <c r="A1448" s="11">
        <f>ROW()</f>
        <v>1448</v>
      </c>
      <c r="B1448" s="88"/>
      <c r="D1448" s="53" t="s">
        <v>11</v>
      </c>
      <c r="E1448" s="89" t="str">
        <f>INDEX(FuncAllocOptions,ROW(A1448)-ROW($A$92)+1,Inputs!$S$11)</f>
        <v>T</v>
      </c>
      <c r="F1448" s="107">
        <f>SUMIF(FERCJAMFactor,AE1448,JAMValue)</f>
        <v>4361766.1924902936</v>
      </c>
      <c r="G1448" s="67">
        <f t="shared" si="1293"/>
        <v>0</v>
      </c>
      <c r="H1448" s="67">
        <f t="shared" si="1293"/>
        <v>4361766.1924902936</v>
      </c>
      <c r="I1448" s="67">
        <f t="shared" si="1293"/>
        <v>0</v>
      </c>
      <c r="J1448" s="67">
        <f t="shared" si="1293"/>
        <v>0</v>
      </c>
      <c r="K1448" s="67">
        <f t="shared" si="1293"/>
        <v>0</v>
      </c>
      <c r="M1448" s="63"/>
      <c r="N1448" s="63"/>
      <c r="O1448" s="52">
        <v>0.75</v>
      </c>
      <c r="P1448" s="63">
        <f>$H1448*$O1448</f>
        <v>3271324.64436772</v>
      </c>
      <c r="Q1448" s="63">
        <f>$H1448*(1-$O1448)</f>
        <v>1090441.5481225734</v>
      </c>
      <c r="R1448" s="103"/>
      <c r="X1448" s="102">
        <f>ROUND(SUM(-F1448,G1448:K1448),0)</f>
        <v>0</v>
      </c>
      <c r="Y1448" s="102">
        <f>ROUND(G1448-M1448-N1448,0)</f>
        <v>0</v>
      </c>
      <c r="Z1448" s="102">
        <f>ROUND(H1448-P1448-Q1448,0)</f>
        <v>0</v>
      </c>
      <c r="AA1448" s="102">
        <f>ROUND(I1448-S1448-T1448-U1448-W1448-V1448,0)</f>
        <v>0</v>
      </c>
      <c r="AB1448" s="63"/>
      <c r="AC1448">
        <f t="shared" si="1278"/>
        <v>359</v>
      </c>
      <c r="AD1448" t="str">
        <f t="shared" si="1279"/>
        <v>SG</v>
      </c>
      <c r="AE1448" t="str">
        <f>IF(ISERROR(MATCH(AC1448&amp;"."&amp;AD1448,AE$91:AE1447,0)),AC1448&amp;"."&amp;AD1448,AC1448&amp;"."&amp;AD1448&amp;COUNTIFS(AC$91:AC1447,AC1448,AD$91:AD1447,AD1448))</f>
        <v>359.SG2</v>
      </c>
    </row>
    <row r="1449" spans="1:31" ht="15">
      <c r="A1449" s="11">
        <f>ROW()</f>
        <v>1449</v>
      </c>
      <c r="B1449" s="88"/>
      <c r="D1449" s="53"/>
      <c r="E1449" s="89"/>
      <c r="F1449" s="102">
        <f t="shared" ref="F1449:K1449" si="1294">SUM(F1446:F1448)</f>
        <v>5380585.9215419646</v>
      </c>
      <c r="G1449" s="63">
        <f t="shared" si="1294"/>
        <v>0</v>
      </c>
      <c r="H1449" s="63">
        <f t="shared" si="1294"/>
        <v>5380585.9215419646</v>
      </c>
      <c r="I1449" s="63">
        <f t="shared" si="1294"/>
        <v>0</v>
      </c>
      <c r="J1449" s="63">
        <f t="shared" si="1294"/>
        <v>0</v>
      </c>
      <c r="K1449" s="63">
        <f t="shared" si="1294"/>
        <v>0</v>
      </c>
      <c r="M1449" s="63">
        <f t="shared" ref="M1449:N1449" si="1295">SUM(M1446:M1448)</f>
        <v>0</v>
      </c>
      <c r="N1449" s="63">
        <f t="shared" si="1295"/>
        <v>0</v>
      </c>
      <c r="P1449" s="63">
        <f t="shared" ref="P1449:Q1449" si="1296">SUM(P1446:P1448)</f>
        <v>4035439.4411564735</v>
      </c>
      <c r="Q1449" s="63">
        <f t="shared" si="1296"/>
        <v>1345146.4803854912</v>
      </c>
      <c r="R1449" s="103"/>
      <c r="S1449" s="63">
        <f>SUM(S1446:S1448)</f>
        <v>0</v>
      </c>
      <c r="T1449" s="63">
        <f>SUM(T1446:T1448)</f>
        <v>0</v>
      </c>
      <c r="U1449" s="63">
        <f>SUM(U1446:U1448)</f>
        <v>0</v>
      </c>
      <c r="V1449" s="63">
        <f>SUM(V1446:V1448)</f>
        <v>0</v>
      </c>
      <c r="W1449" s="63">
        <f>SUM(W1446:W1448)</f>
        <v>0</v>
      </c>
      <c r="X1449" s="102">
        <f>ROUND(SUM(-F1449,G1449:K1449),0)</f>
        <v>0</v>
      </c>
      <c r="Y1449" s="102">
        <f>ROUND(G1449-M1449-N1449,0)</f>
        <v>0</v>
      </c>
      <c r="Z1449" s="102">
        <f>ROUND(H1449-P1449-Q1449,0)</f>
        <v>0</v>
      </c>
      <c r="AA1449" s="102">
        <f>ROUND(I1449-S1449-T1449-U1449-W1449-V1449,0)</f>
        <v>0</v>
      </c>
      <c r="AB1449" s="63"/>
      <c r="AC1449">
        <f t="shared" si="1278"/>
        <v>359</v>
      </c>
      <c r="AD1449" t="str">
        <f t="shared" si="1279"/>
        <v>NA</v>
      </c>
      <c r="AE1449" t="str">
        <f>IF(ISERROR(MATCH(AC1449&amp;"."&amp;AD1449,AE$91:AE1448,0)),AC1449&amp;"."&amp;AD1449,AC1449&amp;"."&amp;AD1449&amp;COUNTIFS(AC$91:AC1448,AC1449,AD$91:AD1448,AD1449))</f>
        <v>359.NA1</v>
      </c>
    </row>
    <row r="1450" spans="1:31" ht="15">
      <c r="A1450" s="11">
        <f>ROW()</f>
        <v>1450</v>
      </c>
      <c r="B1450" s="88"/>
      <c r="D1450" s="53"/>
      <c r="E1450" s="89"/>
      <c r="F1450" s="97"/>
      <c r="M1450" s="63"/>
      <c r="N1450" s="63"/>
      <c r="P1450" s="63"/>
      <c r="Q1450" s="63"/>
      <c r="R1450" s="103"/>
      <c r="X1450" s="97"/>
      <c r="Y1450" s="97"/>
      <c r="Z1450" s="97"/>
      <c r="AA1450" s="97"/>
      <c r="AC1450">
        <f t="shared" si="1278"/>
        <v>359</v>
      </c>
      <c r="AD1450" t="str">
        <f t="shared" si="1279"/>
        <v>NA</v>
      </c>
      <c r="AE1450" t="str">
        <f>IF(ISERROR(MATCH(AC1450&amp;"."&amp;AD1450,AE$91:AE1449,0)),AC1450&amp;"."&amp;AD1450,AC1450&amp;"."&amp;AD1450&amp;COUNTIFS(AC$91:AC1449,AC1450,AD$91:AD1449,AD1450))</f>
        <v>359.NA2</v>
      </c>
    </row>
    <row r="1451" spans="1:31" ht="15">
      <c r="A1451" s="11">
        <f>ROW()</f>
        <v>1451</v>
      </c>
      <c r="B1451" s="88" t="s">
        <v>380</v>
      </c>
      <c r="C1451" s="15" t="s">
        <v>381</v>
      </c>
      <c r="D1451" s="53"/>
      <c r="E1451" s="89"/>
      <c r="F1451" s="97"/>
      <c r="M1451" s="63"/>
      <c r="N1451" s="63"/>
      <c r="P1451" s="63"/>
      <c r="Q1451" s="63"/>
      <c r="R1451" s="103"/>
      <c r="X1451" s="97"/>
      <c r="Y1451" s="97"/>
      <c r="Z1451" s="97"/>
      <c r="AA1451" s="97"/>
      <c r="AC1451" t="str">
        <f t="shared" si="1278"/>
        <v>TP</v>
      </c>
      <c r="AD1451" t="str">
        <f t="shared" si="1279"/>
        <v>NA</v>
      </c>
      <c r="AE1451" t="str">
        <f>IF(ISERROR(MATCH(AC1451&amp;"."&amp;AD1451,AE$91:AE1450,0)),AC1451&amp;"."&amp;AD1451,AC1451&amp;"."&amp;AD1451&amp;COUNTIFS(AC$91:AC1450,AC1451,AD$91:AD1450,AD1451))</f>
        <v>TP.NA</v>
      </c>
    </row>
    <row r="1452" spans="1:31" ht="15">
      <c r="A1452" s="11">
        <f>ROW()</f>
        <v>1452</v>
      </c>
      <c r="B1452" s="88"/>
      <c r="D1452" s="53" t="s">
        <v>11</v>
      </c>
      <c r="E1452" s="89" t="str">
        <f>INDEX(FuncAllocOptions,ROW(A1452)-ROW($A$92)+1,Inputs!$S$11)</f>
        <v>T</v>
      </c>
      <c r="F1452" s="107">
        <f>SUMIF(FERCJAMFactor,AE1452,JAMValue)</f>
        <v>98669683.209054828</v>
      </c>
      <c r="G1452" s="67">
        <f>INDEX(FuncFactorTbl,MATCH($E1452,FuncFactors,0),MATCH(G$8,Functions,0))*$F1452</f>
        <v>0</v>
      </c>
      <c r="H1452" s="67">
        <f>INDEX(FuncFactorTbl,MATCH($E1452,FuncFactors,0),MATCH(H$8,Functions,0))*$F1452</f>
        <v>98669683.209054828</v>
      </c>
      <c r="I1452" s="67">
        <f>INDEX(FuncFactorTbl,MATCH($E1452,FuncFactors,0),MATCH(I$8,Functions,0))*$F1452</f>
        <v>0</v>
      </c>
      <c r="J1452" s="67">
        <f>INDEX(FuncFactorTbl,MATCH($E1452,FuncFactors,0),MATCH(J$8,Functions,0))*$F1452</f>
        <v>0</v>
      </c>
      <c r="K1452" s="67">
        <f>INDEX(FuncFactorTbl,MATCH($E1452,FuncFactors,0),MATCH(K$8,Functions,0))*$F1452</f>
        <v>0</v>
      </c>
      <c r="M1452" s="63"/>
      <c r="N1452" s="63"/>
      <c r="O1452" s="52">
        <v>0.75</v>
      </c>
      <c r="P1452" s="63">
        <f>$H1452*$O1452</f>
        <v>74002262.406791121</v>
      </c>
      <c r="Q1452" s="63">
        <f>$H1452*(1-$O1452)</f>
        <v>24667420.802263707</v>
      </c>
      <c r="R1452" s="103"/>
      <c r="X1452" s="102">
        <f>ROUND(SUM(-F1452,G1452:K1452),0)</f>
        <v>0</v>
      </c>
      <c r="Y1452" s="102">
        <f>ROUND(G1452-M1452-N1452,0)</f>
        <v>0</v>
      </c>
      <c r="Z1452" s="102">
        <f>ROUND(H1452-P1452-Q1452,0)</f>
        <v>0</v>
      </c>
      <c r="AA1452" s="102">
        <f>ROUND(I1452-S1452-T1452-U1452-W1452-V1452,0)</f>
        <v>0</v>
      </c>
      <c r="AB1452" s="63"/>
      <c r="AC1452" t="str">
        <f t="shared" si="1278"/>
        <v>TP</v>
      </c>
      <c r="AD1452" t="str">
        <f t="shared" si="1279"/>
        <v>SG</v>
      </c>
      <c r="AE1452" t="str">
        <f>IF(ISERROR(MATCH(AC1452&amp;"."&amp;AD1452,AE$91:AE1451,0)),AC1452&amp;"."&amp;AD1452,AC1452&amp;"."&amp;AD1452&amp;COUNTIFS(AC$91:AC1451,AC1452,AD$91:AD1451,AD1452))</f>
        <v>TP.SG</v>
      </c>
    </row>
    <row r="1453" spans="1:31" ht="15">
      <c r="A1453" s="11">
        <f>ROW()</f>
        <v>1453</v>
      </c>
      <c r="B1453" s="88"/>
      <c r="D1453" s="53"/>
      <c r="E1453" s="89"/>
      <c r="F1453" s="102">
        <f t="shared" ref="F1453:K1453" si="1297">SUM(F1452)</f>
        <v>98669683.209054828</v>
      </c>
      <c r="G1453" s="63">
        <f t="shared" si="1297"/>
        <v>0</v>
      </c>
      <c r="H1453" s="63">
        <f t="shared" si="1297"/>
        <v>98669683.209054828</v>
      </c>
      <c r="I1453" s="63">
        <f t="shared" si="1297"/>
        <v>0</v>
      </c>
      <c r="J1453" s="63">
        <f t="shared" si="1297"/>
        <v>0</v>
      </c>
      <c r="K1453" s="63">
        <f t="shared" si="1297"/>
        <v>0</v>
      </c>
      <c r="M1453" s="63">
        <f t="shared" ref="M1453:N1453" si="1298">SUM(M1452)</f>
        <v>0</v>
      </c>
      <c r="N1453" s="63">
        <f t="shared" si="1298"/>
        <v>0</v>
      </c>
      <c r="P1453" s="63">
        <f t="shared" ref="P1453:Q1453" si="1299">SUM(P1452)</f>
        <v>74002262.406791121</v>
      </c>
      <c r="Q1453" s="63">
        <f t="shared" si="1299"/>
        <v>24667420.802263707</v>
      </c>
      <c r="R1453" s="103"/>
      <c r="S1453" s="63">
        <f>SUM(S1452)</f>
        <v>0</v>
      </c>
      <c r="T1453" s="63">
        <f>SUM(T1452)</f>
        <v>0</v>
      </c>
      <c r="U1453" s="63">
        <f>SUM(U1452)</f>
        <v>0</v>
      </c>
      <c r="V1453" s="63">
        <f>SUM(V1452)</f>
        <v>0</v>
      </c>
      <c r="W1453" s="63">
        <f>SUM(W1452)</f>
        <v>0</v>
      </c>
      <c r="X1453" s="102">
        <f>ROUND(SUM(-F1453,G1453:K1453),0)</f>
        <v>0</v>
      </c>
      <c r="Y1453" s="102">
        <f>ROUND(G1453-M1453-N1453,0)</f>
        <v>0</v>
      </c>
      <c r="Z1453" s="102">
        <f>ROUND(H1453-P1453-Q1453,0)</f>
        <v>0</v>
      </c>
      <c r="AA1453" s="102">
        <f>ROUND(I1453-S1453-T1453-U1453-W1453-V1453,0)</f>
        <v>0</v>
      </c>
      <c r="AB1453" s="63"/>
      <c r="AC1453" t="str">
        <f t="shared" si="1278"/>
        <v>TP</v>
      </c>
      <c r="AD1453" t="str">
        <f t="shared" si="1279"/>
        <v>NA</v>
      </c>
      <c r="AE1453" t="str">
        <f>IF(ISERROR(MATCH(AC1453&amp;"."&amp;AD1453,AE$91:AE1452,0)),AC1453&amp;"."&amp;AD1453,AC1453&amp;"."&amp;AD1453&amp;COUNTIFS(AC$91:AC1452,AC1453,AD$91:AD1452,AD1453))</f>
        <v>TP.NA1</v>
      </c>
    </row>
    <row r="1454" spans="1:31" ht="15">
      <c r="A1454" s="11">
        <f>ROW()</f>
        <v>1454</v>
      </c>
      <c r="B1454" s="88"/>
      <c r="D1454" s="53"/>
      <c r="E1454" s="89"/>
      <c r="F1454" s="97"/>
      <c r="M1454" s="63"/>
      <c r="N1454" s="63"/>
      <c r="P1454" s="63"/>
      <c r="Q1454" s="63"/>
      <c r="R1454" s="103"/>
      <c r="X1454" s="97"/>
      <c r="Y1454" s="97"/>
      <c r="Z1454" s="97"/>
      <c r="AA1454" s="97"/>
      <c r="AC1454" t="str">
        <f t="shared" si="1278"/>
        <v>TP</v>
      </c>
      <c r="AD1454" t="str">
        <f t="shared" si="1279"/>
        <v>NA</v>
      </c>
      <c r="AE1454" t="str">
        <f>IF(ISERROR(MATCH(AC1454&amp;"."&amp;AD1454,AE$91:AE1453,0)),AC1454&amp;"."&amp;AD1454,AC1454&amp;"."&amp;AD1454&amp;COUNTIFS(AC$91:AC1453,AC1454,AD$91:AD1453,AD1454))</f>
        <v>TP.NA2</v>
      </c>
    </row>
    <row r="1455" spans="1:31" ht="15">
      <c r="A1455" s="11">
        <f>ROW()</f>
        <v>1455</v>
      </c>
      <c r="B1455" s="88" t="s">
        <v>382</v>
      </c>
      <c r="C1455" s="15" t="s">
        <v>383</v>
      </c>
      <c r="D1455" s="53"/>
      <c r="E1455" s="89"/>
      <c r="F1455" s="97"/>
      <c r="M1455" s="63"/>
      <c r="N1455" s="63"/>
      <c r="P1455" s="63"/>
      <c r="Q1455" s="63"/>
      <c r="R1455" s="103"/>
      <c r="X1455" s="97"/>
      <c r="Y1455" s="97"/>
      <c r="Z1455" s="97"/>
      <c r="AA1455" s="97"/>
      <c r="AC1455" t="str">
        <f t="shared" si="1278"/>
        <v>TS0</v>
      </c>
      <c r="AD1455" t="str">
        <f t="shared" si="1279"/>
        <v>NA</v>
      </c>
      <c r="AE1455" t="str">
        <f>IF(ISERROR(MATCH(AC1455&amp;"."&amp;AD1455,AE$91:AE1454,0)),AC1455&amp;"."&amp;AD1455,AC1455&amp;"."&amp;AD1455&amp;COUNTIFS(AC$91:AC1454,AC1455,AD$91:AD1454,AD1455))</f>
        <v>TS0.NA</v>
      </c>
    </row>
    <row r="1456" spans="1:31" ht="15">
      <c r="A1456" s="11">
        <f>ROW()</f>
        <v>1456</v>
      </c>
      <c r="D1456" s="53" t="s">
        <v>11</v>
      </c>
      <c r="E1456" s="89" t="str">
        <f>INDEX(FuncAllocOptions,ROW(A1456)-ROW($A$92)+1,Inputs!$S$11)</f>
        <v>T</v>
      </c>
      <c r="F1456" s="107">
        <f>SUMIF(FERCJAMFactor,AE1456,JAMValue)</f>
        <v>0</v>
      </c>
      <c r="G1456" s="67">
        <f>INDEX(FuncFactorTbl,MATCH($E1456,FuncFactors,0),MATCH(G$8,Functions,0))*$F1456</f>
        <v>0</v>
      </c>
      <c r="H1456" s="67">
        <f>INDEX(FuncFactorTbl,MATCH($E1456,FuncFactors,0),MATCH(H$8,Functions,0))*$F1456</f>
        <v>0</v>
      </c>
      <c r="I1456" s="67">
        <f>INDEX(FuncFactorTbl,MATCH($E1456,FuncFactors,0),MATCH(I$8,Functions,0))*$F1456</f>
        <v>0</v>
      </c>
      <c r="J1456" s="67">
        <f>INDEX(FuncFactorTbl,MATCH($E1456,FuncFactors,0),MATCH(J$8,Functions,0))*$F1456</f>
        <v>0</v>
      </c>
      <c r="K1456" s="67">
        <f>INDEX(FuncFactorTbl,MATCH($E1456,FuncFactors,0),MATCH(K$8,Functions,0))*$F1456</f>
        <v>0</v>
      </c>
      <c r="M1456" s="63"/>
      <c r="N1456" s="63"/>
      <c r="O1456" s="52">
        <v>0.75</v>
      </c>
      <c r="P1456" s="63">
        <f>$H1456*$O1456</f>
        <v>0</v>
      </c>
      <c r="Q1456" s="63">
        <f>$H1456*(1-$O1456)</f>
        <v>0</v>
      </c>
      <c r="R1456" s="103"/>
      <c r="X1456" s="102">
        <f>ROUND(SUM(-F1456,G1456:K1456),0)</f>
        <v>0</v>
      </c>
      <c r="Y1456" s="102">
        <f>ROUND(G1456-M1456-N1456,0)</f>
        <v>0</v>
      </c>
      <c r="Z1456" s="102">
        <f>ROUND(H1456-P1456-Q1456,0)</f>
        <v>0</v>
      </c>
      <c r="AA1456" s="102">
        <f>ROUND(I1456-S1456-T1456-U1456-W1456-V1456,0)</f>
        <v>0</v>
      </c>
      <c r="AB1456" s="63"/>
      <c r="AC1456" t="str">
        <f t="shared" si="1278"/>
        <v>TS0</v>
      </c>
      <c r="AD1456" t="str">
        <f t="shared" si="1279"/>
        <v>SG</v>
      </c>
      <c r="AE1456" t="str">
        <f>IF(ISERROR(MATCH(AC1456&amp;"."&amp;AD1456,AE$91:AE1455,0)),AC1456&amp;"."&amp;AD1456,AC1456&amp;"."&amp;AD1456&amp;COUNTIFS(AC$91:AC1455,AC1456,AD$91:AD1455,AD1456))</f>
        <v>TS0.SG</v>
      </c>
    </row>
    <row r="1457" spans="1:31" ht="15">
      <c r="A1457" s="11">
        <f>ROW()</f>
        <v>1457</v>
      </c>
      <c r="D1457" s="53"/>
      <c r="E1457" s="89"/>
      <c r="F1457" s="102">
        <f t="shared" ref="F1457:K1457" si="1300">SUM(F1456)</f>
        <v>0</v>
      </c>
      <c r="G1457" s="63">
        <f t="shared" si="1300"/>
        <v>0</v>
      </c>
      <c r="H1457" s="63">
        <f t="shared" si="1300"/>
        <v>0</v>
      </c>
      <c r="I1457" s="63">
        <f t="shared" si="1300"/>
        <v>0</v>
      </c>
      <c r="J1457" s="63">
        <f t="shared" si="1300"/>
        <v>0</v>
      </c>
      <c r="K1457" s="63">
        <f t="shared" si="1300"/>
        <v>0</v>
      </c>
      <c r="M1457" s="63">
        <f t="shared" ref="M1457:N1457" si="1301">SUM(M1456)</f>
        <v>0</v>
      </c>
      <c r="N1457" s="63">
        <f t="shared" si="1301"/>
        <v>0</v>
      </c>
      <c r="P1457" s="63">
        <f t="shared" ref="P1457:Q1457" si="1302">SUM(P1456)</f>
        <v>0</v>
      </c>
      <c r="Q1457" s="63">
        <f t="shared" si="1302"/>
        <v>0</v>
      </c>
      <c r="R1457" s="103"/>
      <c r="S1457" s="63">
        <f>SUM(S1456)</f>
        <v>0</v>
      </c>
      <c r="T1457" s="63">
        <f>SUM(T1456)</f>
        <v>0</v>
      </c>
      <c r="U1457" s="63">
        <f>SUM(U1456)</f>
        <v>0</v>
      </c>
      <c r="V1457" s="63">
        <f>SUM(V1456)</f>
        <v>0</v>
      </c>
      <c r="W1457" s="63">
        <f>SUM(W1456)</f>
        <v>0</v>
      </c>
      <c r="X1457" s="102">
        <f>ROUND(SUM(-F1457,G1457:K1457),0)</f>
        <v>0</v>
      </c>
      <c r="Y1457" s="102">
        <f>ROUND(G1457-M1457-N1457,0)</f>
        <v>0</v>
      </c>
      <c r="Z1457" s="102">
        <f>ROUND(H1457-P1457-Q1457,0)</f>
        <v>0</v>
      </c>
      <c r="AA1457" s="102">
        <f>ROUND(I1457-S1457-T1457-U1457-W1457-V1457,0)</f>
        <v>0</v>
      </c>
      <c r="AB1457" s="63"/>
      <c r="AC1457" t="str">
        <f t="shared" si="1278"/>
        <v>TS0</v>
      </c>
      <c r="AD1457" t="str">
        <f t="shared" si="1279"/>
        <v>NA</v>
      </c>
      <c r="AE1457" t="str">
        <f>IF(ISERROR(MATCH(AC1457&amp;"."&amp;AD1457,AE$91:AE1456,0)),AC1457&amp;"."&amp;AD1457,AC1457&amp;"."&amp;AD1457&amp;COUNTIFS(AC$91:AC1456,AC1457,AD$91:AD1456,AD1457))</f>
        <v>TS0.NA1</v>
      </c>
    </row>
    <row r="1458" spans="1:31" ht="15">
      <c r="A1458" s="11">
        <f>ROW()</f>
        <v>1458</v>
      </c>
      <c r="D1458" s="53"/>
      <c r="E1458" s="89"/>
      <c r="F1458" s="97"/>
      <c r="M1458" s="63"/>
      <c r="N1458" s="63"/>
      <c r="P1458" s="63"/>
      <c r="Q1458" s="63"/>
      <c r="R1458" s="103"/>
      <c r="X1458" s="97"/>
      <c r="Y1458" s="97"/>
      <c r="Z1458" s="97"/>
      <c r="AA1458" s="97"/>
      <c r="AC1458" t="str">
        <f t="shared" si="1278"/>
        <v>TS0</v>
      </c>
      <c r="AD1458" t="str">
        <f t="shared" si="1279"/>
        <v>NA</v>
      </c>
      <c r="AE1458" t="str">
        <f>IF(ISERROR(MATCH(AC1458&amp;"."&amp;AD1458,AE$91:AE1457,0)),AC1458&amp;"."&amp;AD1458,AC1458&amp;"."&amp;AD1458&amp;COUNTIFS(AC$91:AC1457,AC1458,AD$91:AD1457,AD1458))</f>
        <v>TS0.NA2</v>
      </c>
    </row>
    <row r="1459" spans="1:31" ht="15.75" thickBot="1">
      <c r="A1459" s="11">
        <f>ROW()</f>
        <v>1459</v>
      </c>
      <c r="B1459" s="80" t="s">
        <v>384</v>
      </c>
      <c r="D1459" s="53"/>
      <c r="E1459" s="53"/>
      <c r="F1459" s="112">
        <f t="shared" ref="F1459:K1459" si="1303">F1400+F1407+F1413+F1419+F1425+F1431+F1437+F1443+F1449+F1453+F1457</f>
        <v>3523106432.1650481</v>
      </c>
      <c r="G1459" s="70">
        <f t="shared" si="1303"/>
        <v>0</v>
      </c>
      <c r="H1459" s="70">
        <f t="shared" si="1303"/>
        <v>3523106432.1650481</v>
      </c>
      <c r="I1459" s="70">
        <f t="shared" si="1303"/>
        <v>0</v>
      </c>
      <c r="J1459" s="70">
        <f t="shared" si="1303"/>
        <v>0</v>
      </c>
      <c r="K1459" s="70">
        <f t="shared" si="1303"/>
        <v>0</v>
      </c>
      <c r="M1459" s="63">
        <f t="shared" ref="M1459:N1459" si="1304">M1400+M1407+M1413+M1419+M1425+M1431+M1437+M1443+M1449+M1453+M1457</f>
        <v>0</v>
      </c>
      <c r="N1459" s="63">
        <f t="shared" si="1304"/>
        <v>0</v>
      </c>
      <c r="O1459" s="63"/>
      <c r="P1459" s="63">
        <f t="shared" ref="P1459:Q1459" si="1305">P1400+P1407+P1413+P1419+P1425+P1431+P1437+P1443+P1449+P1453+P1457</f>
        <v>2642329824.123786</v>
      </c>
      <c r="Q1459" s="63">
        <f t="shared" si="1305"/>
        <v>880776608.04126203</v>
      </c>
      <c r="R1459" s="103"/>
      <c r="S1459" s="63">
        <f t="shared" ref="S1459:W1459" si="1306">S1400+S1407+S1413+S1419+S1425+S1431+S1437+S1443+S1449+S1453+S1457</f>
        <v>0</v>
      </c>
      <c r="T1459" s="63">
        <f t="shared" si="1306"/>
        <v>0</v>
      </c>
      <c r="U1459" s="63">
        <f t="shared" si="1306"/>
        <v>0</v>
      </c>
      <c r="V1459" s="63">
        <f>V1400+V1407+V1413+V1419+V1425+V1431+V1437+V1443+V1449+V1453+V1457</f>
        <v>0</v>
      </c>
      <c r="W1459" s="63">
        <f t="shared" si="1306"/>
        <v>0</v>
      </c>
      <c r="X1459" s="102">
        <f>ROUND(SUM(-F1459,G1459:K1459),0)</f>
        <v>0</v>
      </c>
      <c r="Y1459" s="102">
        <f>ROUND(G1459-M1459-N1459,0)</f>
        <v>0</v>
      </c>
      <c r="Z1459" s="102">
        <f>ROUND(H1459-P1459-Q1459,0)</f>
        <v>0</v>
      </c>
      <c r="AA1459" s="102">
        <f>ROUND(I1459-S1459-T1459-U1459-W1459-V1459,0)</f>
        <v>0</v>
      </c>
      <c r="AB1459" s="63"/>
      <c r="AC1459" t="str">
        <f t="shared" si="1278"/>
        <v>TOTAL TRANSMISSION PLANT</v>
      </c>
      <c r="AD1459" t="str">
        <f t="shared" si="1279"/>
        <v>NA</v>
      </c>
      <c r="AE1459" t="str">
        <f>IF(ISERROR(MATCH(AC1459&amp;"."&amp;AD1459,AE$91:AE1458,0)),AC1459&amp;"."&amp;AD1459,AC1459&amp;"."&amp;AD1459&amp;COUNTIFS(AC$91:AC1458,AC1459,AD$91:AD1458,AD1459))</f>
        <v>TOTAL TRANSMISSION PLANT.NA</v>
      </c>
    </row>
    <row r="1460" spans="1:31" ht="15.75" thickTop="1">
      <c r="A1460" s="11">
        <f>ROW()</f>
        <v>1460</v>
      </c>
      <c r="D1460" s="53"/>
      <c r="E1460" s="89"/>
      <c r="F1460" s="97"/>
      <c r="M1460" s="63"/>
      <c r="N1460" s="63"/>
      <c r="P1460" s="63"/>
      <c r="Q1460" s="63"/>
      <c r="R1460" s="103"/>
      <c r="X1460" s="97"/>
      <c r="Y1460" s="97"/>
      <c r="Z1460" s="97"/>
      <c r="AA1460" s="97"/>
      <c r="AC1460" t="str">
        <f t="shared" si="1278"/>
        <v>TOTAL TRANSMISSION PLANT</v>
      </c>
      <c r="AD1460" t="str">
        <f t="shared" si="1279"/>
        <v>NA</v>
      </c>
      <c r="AE1460" t="str">
        <f>IF(ISERROR(MATCH(AC1460&amp;"."&amp;AD1460,AE$91:AE1459,0)),AC1460&amp;"."&amp;AD1460,AC1460&amp;"."&amp;AD1460&amp;COUNTIFS(AC$91:AC1459,AC1460,AD$91:AD1459,AD1460))</f>
        <v>TOTAL TRANSMISSION PLANT.NA1</v>
      </c>
    </row>
    <row r="1461" spans="1:31" ht="15">
      <c r="A1461" s="11">
        <f>ROW()</f>
        <v>1461</v>
      </c>
      <c r="B1461" s="88">
        <v>360</v>
      </c>
      <c r="C1461" s="15" t="s">
        <v>332</v>
      </c>
      <c r="D1461" s="53"/>
      <c r="E1461" s="89"/>
      <c r="F1461" s="97"/>
      <c r="M1461" s="63"/>
      <c r="N1461" s="63"/>
      <c r="P1461" s="63"/>
      <c r="Q1461" s="63"/>
      <c r="R1461" s="103"/>
      <c r="X1461" s="97"/>
      <c r="Y1461" s="97"/>
      <c r="Z1461" s="97"/>
      <c r="AA1461" s="97"/>
      <c r="AC1461">
        <f t="shared" si="1278"/>
        <v>360</v>
      </c>
      <c r="AD1461" t="str">
        <f t="shared" si="1279"/>
        <v>NA</v>
      </c>
      <c r="AE1461" t="str">
        <f>IF(ISERROR(MATCH(AC1461&amp;"."&amp;AD1461,AE$91:AE1460,0)),AC1461&amp;"."&amp;AD1461,AC1461&amp;"."&amp;AD1461&amp;COUNTIFS(AC$91:AC1460,AC1461,AD$91:AD1460,AD1461))</f>
        <v>360.NA</v>
      </c>
    </row>
    <row r="1462" spans="1:31" ht="15">
      <c r="A1462" s="11">
        <f>ROW()</f>
        <v>1462</v>
      </c>
      <c r="B1462" s="88"/>
      <c r="D1462" s="53" t="s">
        <v>1</v>
      </c>
      <c r="E1462" s="89" t="str">
        <f>INDEX(FuncAllocOptions,ROW(A1462)-ROW($A$92)+1,Inputs!$S$11)</f>
        <v>DPW</v>
      </c>
      <c r="F1462" s="107">
        <f>SUMIF(FERCJAMFactor,AE1462,JAMValue)</f>
        <v>38839161.357692301</v>
      </c>
      <c r="G1462" s="67">
        <f>INDEX(FuncFactorTbl,MATCH($E1462,FuncFactors,0),MATCH(G$8,Functions,0))*$F1462</f>
        <v>0</v>
      </c>
      <c r="H1462" s="67">
        <f>INDEX(FuncFactorTbl,MATCH($E1462,FuncFactors,0),MATCH(H$8,Functions,0))*$F1462</f>
        <v>0</v>
      </c>
      <c r="I1462" s="67">
        <f>INDEX(FuncFactorTbl,MATCH($E1462,FuncFactors,0),MATCH(I$8,Functions,0))*$F1462</f>
        <v>38839161.357692301</v>
      </c>
      <c r="J1462" s="67">
        <f>INDEX(FuncFactorTbl,MATCH($E1462,FuncFactors,0),MATCH(J$8,Functions,0))*$F1462</f>
        <v>0</v>
      </c>
      <c r="K1462" s="67">
        <f>INDEX(FuncFactorTbl,MATCH($E1462,FuncFactors,0),MATCH(K$8,Functions,0))*$F1462</f>
        <v>0</v>
      </c>
      <c r="M1462" s="63"/>
      <c r="N1462" s="63"/>
      <c r="P1462" s="63"/>
      <c r="Q1462" s="63"/>
      <c r="R1462" s="103" t="str">
        <f>INDEX(DistFuncAllocOptions,ROW(A1462)-ROW($A$92)+1,Inputs!$S$11)</f>
        <v>PLNT2</v>
      </c>
      <c r="S1462" s="63">
        <f>INDEX(DistFuncFactorTbl,MATCH($R1462,DistFuncFactors,0),MATCH(S$91,DistFunctions,0))*$I1462</f>
        <v>9626234.8594176453</v>
      </c>
      <c r="T1462" s="63">
        <f>INDEX(DistFuncFactorTbl,MATCH($R1462,DistFuncFactors,0),MATCH(T$91,DistFunctions,0))*$I1462</f>
        <v>29212926.498274658</v>
      </c>
      <c r="U1462" s="63">
        <f>INDEX(DistFuncFactorTbl,MATCH($R1462,DistFuncFactors,0),MATCH(U$91,DistFunctions,0))*$I1462</f>
        <v>0</v>
      </c>
      <c r="V1462" s="63">
        <f>INDEX(DistFuncFactorTbl,MATCH($R1462,DistFuncFactors,0),MATCH(V$91,DistFunctions,0))*$I1462</f>
        <v>0</v>
      </c>
      <c r="W1462" s="63">
        <f>INDEX(DistFuncFactorTbl,MATCH($R1462,DistFuncFactors,0),MATCH(W$91,DistFunctions,0))*$I1462</f>
        <v>0</v>
      </c>
      <c r="X1462" s="102">
        <f>ROUND(SUM(-F1462,G1462:K1462),0)</f>
        <v>0</v>
      </c>
      <c r="Y1462" s="102">
        <f>ROUND(G1462-M1462-N1462,0)</f>
        <v>0</v>
      </c>
      <c r="Z1462" s="102">
        <f>ROUND(H1462-P1462-Q1462,0)</f>
        <v>0</v>
      </c>
      <c r="AA1462" s="102">
        <f>ROUND(I1462-S1462-T1462-U1462-W1462-V1462,0)</f>
        <v>0</v>
      </c>
      <c r="AB1462" s="63"/>
      <c r="AC1462">
        <f t="shared" si="1278"/>
        <v>360</v>
      </c>
      <c r="AD1462" t="str">
        <f t="shared" si="1279"/>
        <v>S</v>
      </c>
      <c r="AE1462" t="str">
        <f>IF(ISERROR(MATCH(AC1462&amp;"."&amp;AD1462,AE$91:AE1461,0)),AC1462&amp;"."&amp;AD1462,AC1462&amp;"."&amp;AD1462&amp;COUNTIFS(AC$91:AC1461,AC1462,AD$91:AD1461,AD1462))</f>
        <v>360.S1</v>
      </c>
    </row>
    <row r="1463" spans="1:31" ht="15">
      <c r="A1463" s="11">
        <f>ROW()</f>
        <v>1463</v>
      </c>
      <c r="B1463" s="88"/>
      <c r="D1463" s="53"/>
      <c r="E1463" s="89"/>
      <c r="F1463" s="102">
        <f t="shared" ref="F1463:K1463" si="1307">SUM(F1462:F1462)</f>
        <v>38839161.357692301</v>
      </c>
      <c r="G1463" s="63">
        <f t="shared" si="1307"/>
        <v>0</v>
      </c>
      <c r="H1463" s="63">
        <f t="shared" si="1307"/>
        <v>0</v>
      </c>
      <c r="I1463" s="63">
        <f t="shared" si="1307"/>
        <v>38839161.357692301</v>
      </c>
      <c r="J1463" s="63">
        <f t="shared" si="1307"/>
        <v>0</v>
      </c>
      <c r="K1463" s="63">
        <f t="shared" si="1307"/>
        <v>0</v>
      </c>
      <c r="M1463" s="63">
        <f>SUM(M1462:M1462)</f>
        <v>0</v>
      </c>
      <c r="N1463" s="63">
        <f>SUM(N1462:N1462)</f>
        <v>0</v>
      </c>
      <c r="P1463" s="63">
        <f>SUM(P1462:P1462)</f>
        <v>0</v>
      </c>
      <c r="Q1463" s="63">
        <f>SUM(Q1462:Q1462)</f>
        <v>0</v>
      </c>
      <c r="R1463" s="103"/>
      <c r="S1463" s="63">
        <f>SUM(S1462:S1462)</f>
        <v>9626234.8594176453</v>
      </c>
      <c r="T1463" s="63">
        <f>SUM(T1462:T1462)</f>
        <v>29212926.498274658</v>
      </c>
      <c r="U1463" s="63">
        <f>SUM(U1462:U1462)</f>
        <v>0</v>
      </c>
      <c r="V1463" s="63">
        <f>SUM(V1462:V1462)</f>
        <v>0</v>
      </c>
      <c r="W1463" s="63">
        <f>SUM(W1462:W1462)</f>
        <v>0</v>
      </c>
      <c r="X1463" s="102">
        <f>ROUND(SUM(-F1463,G1463:K1463),0)</f>
        <v>0</v>
      </c>
      <c r="Y1463" s="102">
        <f>ROUND(G1463-M1463-N1463,0)</f>
        <v>0</v>
      </c>
      <c r="Z1463" s="102">
        <f>ROUND(H1463-P1463-Q1463,0)</f>
        <v>0</v>
      </c>
      <c r="AA1463" s="102">
        <f>ROUND(I1463-S1463-T1463-U1463-W1463-V1463,0)</f>
        <v>0</v>
      </c>
      <c r="AB1463" s="63"/>
      <c r="AC1463">
        <f t="shared" si="1278"/>
        <v>360</v>
      </c>
      <c r="AD1463" t="str">
        <f t="shared" si="1279"/>
        <v>NA</v>
      </c>
      <c r="AE1463" t="str">
        <f>IF(ISERROR(MATCH(AC1463&amp;"."&amp;AD1463,AE$91:AE1462,0)),AC1463&amp;"."&amp;AD1463,AC1463&amp;"."&amp;AD1463&amp;COUNTIFS(AC$91:AC1462,AC1463,AD$91:AD1462,AD1463))</f>
        <v>360.NA1</v>
      </c>
    </row>
    <row r="1464" spans="1:31" ht="15">
      <c r="A1464" s="11">
        <f>ROW()</f>
        <v>1464</v>
      </c>
      <c r="B1464" s="88"/>
      <c r="D1464" s="53"/>
      <c r="E1464" s="89"/>
      <c r="F1464" s="97"/>
      <c r="M1464" s="63"/>
      <c r="N1464" s="63"/>
      <c r="P1464" s="63"/>
      <c r="Q1464" s="63"/>
      <c r="R1464" s="103"/>
      <c r="X1464" s="97"/>
      <c r="Y1464" s="97"/>
      <c r="Z1464" s="97"/>
      <c r="AA1464" s="97"/>
      <c r="AC1464">
        <f t="shared" si="1278"/>
        <v>360</v>
      </c>
      <c r="AD1464" t="str">
        <f t="shared" si="1279"/>
        <v>NA</v>
      </c>
      <c r="AE1464" t="str">
        <f>IF(ISERROR(MATCH(AC1464&amp;"."&amp;AD1464,AE$91:AE1463,0)),AC1464&amp;"."&amp;AD1464,AC1464&amp;"."&amp;AD1464&amp;COUNTIFS(AC$91:AC1463,AC1464,AD$91:AD1463,AD1464))</f>
        <v>360.NA2</v>
      </c>
    </row>
    <row r="1465" spans="1:31" ht="15">
      <c r="A1465" s="11">
        <f>ROW()</f>
        <v>1465</v>
      </c>
      <c r="B1465" s="88">
        <v>361</v>
      </c>
      <c r="C1465" s="15" t="s">
        <v>333</v>
      </c>
      <c r="D1465" s="53"/>
      <c r="E1465" s="89"/>
      <c r="F1465" s="97"/>
      <c r="M1465" s="63"/>
      <c r="N1465" s="63"/>
      <c r="P1465" s="63"/>
      <c r="Q1465" s="63"/>
      <c r="R1465" s="103"/>
      <c r="X1465" s="97"/>
      <c r="Y1465" s="97"/>
      <c r="Z1465" s="97"/>
      <c r="AA1465" s="97"/>
      <c r="AC1465">
        <f t="shared" si="1278"/>
        <v>361</v>
      </c>
      <c r="AD1465" t="str">
        <f t="shared" si="1279"/>
        <v>NA</v>
      </c>
      <c r="AE1465" t="str">
        <f>IF(ISERROR(MATCH(AC1465&amp;"."&amp;AD1465,AE$91:AE1464,0)),AC1465&amp;"."&amp;AD1465,AC1465&amp;"."&amp;AD1465&amp;COUNTIFS(AC$91:AC1464,AC1465,AD$91:AD1464,AD1465))</f>
        <v>361.NA</v>
      </c>
    </row>
    <row r="1466" spans="1:31" ht="15">
      <c r="A1466" s="11">
        <f>ROW()</f>
        <v>1466</v>
      </c>
      <c r="B1466" s="88"/>
      <c r="D1466" s="53" t="s">
        <v>1</v>
      </c>
      <c r="E1466" s="89" t="str">
        <f>INDEX(FuncAllocOptions,ROW(A1466)-ROW($A$92)+1,Inputs!$S$11)</f>
        <v>DPW</v>
      </c>
      <c r="F1466" s="107">
        <f>SUMIF(FERCJAMFactor,AE1466,JAMValue)</f>
        <v>65456569.301538497</v>
      </c>
      <c r="G1466" s="67">
        <f>INDEX(FuncFactorTbl,MATCH($E1466,FuncFactors,0),MATCH(G$8,Functions,0))*$F1466</f>
        <v>0</v>
      </c>
      <c r="H1466" s="67">
        <f>INDEX(FuncFactorTbl,MATCH($E1466,FuncFactors,0),MATCH(H$8,Functions,0))*$F1466</f>
        <v>0</v>
      </c>
      <c r="I1466" s="67">
        <f>INDEX(FuncFactorTbl,MATCH($E1466,FuncFactors,0),MATCH(I$8,Functions,0))*$F1466</f>
        <v>65456569.301538497</v>
      </c>
      <c r="J1466" s="67">
        <f>INDEX(FuncFactorTbl,MATCH($E1466,FuncFactors,0),MATCH(J$8,Functions,0))*$F1466</f>
        <v>0</v>
      </c>
      <c r="K1466" s="67">
        <f>INDEX(FuncFactorTbl,MATCH($E1466,FuncFactors,0),MATCH(K$8,Functions,0))*$F1466</f>
        <v>0</v>
      </c>
      <c r="M1466" s="63"/>
      <c r="N1466" s="63"/>
      <c r="P1466" s="63"/>
      <c r="Q1466" s="63"/>
      <c r="R1466" s="103" t="str">
        <f>INDEX(DistFuncAllocOptions,ROW(A1466)-ROW($A$92)+1,Inputs!$S$11)</f>
        <v>PLNT2</v>
      </c>
      <c r="S1466" s="63">
        <f>INDEX(DistFuncFactorTbl,MATCH($R1466,DistFuncFactors,0),MATCH(S$91,DistFunctions,0))*$I1466</f>
        <v>16223324.272771973</v>
      </c>
      <c r="T1466" s="63">
        <f>INDEX(DistFuncFactorTbl,MATCH($R1466,DistFuncFactors,0),MATCH(T$91,DistFunctions,0))*$I1466</f>
        <v>49233245.028766528</v>
      </c>
      <c r="U1466" s="63">
        <f>INDEX(DistFuncFactorTbl,MATCH($R1466,DistFuncFactors,0),MATCH(U$91,DistFunctions,0))*$I1466</f>
        <v>0</v>
      </c>
      <c r="V1466" s="63">
        <f>INDEX(DistFuncFactorTbl,MATCH($R1466,DistFuncFactors,0),MATCH(V$91,DistFunctions,0))*$I1466</f>
        <v>0</v>
      </c>
      <c r="W1466" s="63">
        <f>INDEX(DistFuncFactorTbl,MATCH($R1466,DistFuncFactors,0),MATCH(W$91,DistFunctions,0))*$I1466</f>
        <v>0</v>
      </c>
      <c r="X1466" s="102">
        <f>ROUND(SUM(-F1466,G1466:K1466),0)</f>
        <v>0</v>
      </c>
      <c r="Y1466" s="102">
        <f>ROUND(G1466-M1466-N1466,0)</f>
        <v>0</v>
      </c>
      <c r="Z1466" s="102">
        <f>ROUND(H1466-P1466-Q1466,0)</f>
        <v>0</v>
      </c>
      <c r="AA1466" s="102">
        <f>ROUND(I1466-S1466-T1466-U1466-W1466-V1466,0)</f>
        <v>0</v>
      </c>
      <c r="AB1466" s="63"/>
      <c r="AC1466">
        <f t="shared" si="1278"/>
        <v>361</v>
      </c>
      <c r="AD1466" t="str">
        <f t="shared" si="1279"/>
        <v>S</v>
      </c>
      <c r="AE1466" t="str">
        <f>IF(ISERROR(MATCH(AC1466&amp;"."&amp;AD1466,AE$91:AE1465,0)),AC1466&amp;"."&amp;AD1466,AC1466&amp;"."&amp;AD1466&amp;COUNTIFS(AC$91:AC1465,AC1466,AD$91:AD1465,AD1466))</f>
        <v>361.S1</v>
      </c>
    </row>
    <row r="1467" spans="1:31" ht="15">
      <c r="A1467" s="11">
        <f>ROW()</f>
        <v>1467</v>
      </c>
      <c r="B1467" s="88"/>
      <c r="D1467" s="53"/>
      <c r="E1467" s="89"/>
      <c r="F1467" s="102">
        <f t="shared" ref="F1467:K1467" si="1308">SUM(F1466:F1466)</f>
        <v>65456569.301538497</v>
      </c>
      <c r="G1467" s="63">
        <f t="shared" si="1308"/>
        <v>0</v>
      </c>
      <c r="H1467" s="63">
        <f t="shared" si="1308"/>
        <v>0</v>
      </c>
      <c r="I1467" s="63">
        <f t="shared" si="1308"/>
        <v>65456569.301538497</v>
      </c>
      <c r="J1467" s="63">
        <f t="shared" si="1308"/>
        <v>0</v>
      </c>
      <c r="K1467" s="63">
        <f t="shared" si="1308"/>
        <v>0</v>
      </c>
      <c r="M1467" s="63">
        <f>SUM(M1466:M1466)</f>
        <v>0</v>
      </c>
      <c r="N1467" s="63">
        <f>SUM(N1466:N1466)</f>
        <v>0</v>
      </c>
      <c r="P1467" s="63">
        <f>SUM(P1466:P1466)</f>
        <v>0</v>
      </c>
      <c r="Q1467" s="63">
        <f>SUM(Q1466:Q1466)</f>
        <v>0</v>
      </c>
      <c r="R1467" s="103"/>
      <c r="S1467" s="63">
        <f>SUM(S1466:S1466)</f>
        <v>16223324.272771973</v>
      </c>
      <c r="T1467" s="63">
        <f>SUM(T1466:T1466)</f>
        <v>49233245.028766528</v>
      </c>
      <c r="U1467" s="63">
        <f>SUM(U1466:U1466)</f>
        <v>0</v>
      </c>
      <c r="V1467" s="63">
        <f>SUM(V1466:V1466)</f>
        <v>0</v>
      </c>
      <c r="W1467" s="63">
        <f>SUM(W1466:W1466)</f>
        <v>0</v>
      </c>
      <c r="X1467" s="102">
        <f>ROUND(SUM(-F1467,G1467:K1467),0)</f>
        <v>0</v>
      </c>
      <c r="Y1467" s="102">
        <f>ROUND(G1467-M1467-N1467,0)</f>
        <v>0</v>
      </c>
      <c r="Z1467" s="102">
        <f>ROUND(H1467-P1467-Q1467,0)</f>
        <v>0</v>
      </c>
      <c r="AA1467" s="102">
        <f>ROUND(I1467-S1467-T1467-U1467-W1467-V1467,0)</f>
        <v>0</v>
      </c>
      <c r="AB1467" s="63"/>
      <c r="AC1467">
        <f t="shared" si="1278"/>
        <v>361</v>
      </c>
      <c r="AD1467" t="str">
        <f t="shared" si="1279"/>
        <v>NA</v>
      </c>
      <c r="AE1467" t="str">
        <f>IF(ISERROR(MATCH(AC1467&amp;"."&amp;AD1467,AE$91:AE1466,0)),AC1467&amp;"."&amp;AD1467,AC1467&amp;"."&amp;AD1467&amp;COUNTIFS(AC$91:AC1466,AC1467,AD$91:AD1466,AD1467))</f>
        <v>361.NA1</v>
      </c>
    </row>
    <row r="1468" spans="1:31" ht="15">
      <c r="A1468" s="11">
        <f>ROW()</f>
        <v>1468</v>
      </c>
      <c r="B1468" s="88"/>
      <c r="D1468" s="53"/>
      <c r="E1468" s="89"/>
      <c r="F1468" s="97"/>
      <c r="M1468" s="63"/>
      <c r="N1468" s="63"/>
      <c r="P1468" s="63"/>
      <c r="Q1468" s="63"/>
      <c r="R1468" s="103"/>
      <c r="X1468" s="97"/>
      <c r="Y1468" s="97"/>
      <c r="Z1468" s="97"/>
      <c r="AA1468" s="97"/>
      <c r="AC1468">
        <f t="shared" si="1278"/>
        <v>361</v>
      </c>
      <c r="AD1468" t="str">
        <f t="shared" si="1279"/>
        <v>NA</v>
      </c>
      <c r="AE1468" t="str">
        <f>IF(ISERROR(MATCH(AC1468&amp;"."&amp;AD1468,AE$91:AE1467,0)),AC1468&amp;"."&amp;AD1468,AC1468&amp;"."&amp;AD1468&amp;COUNTIFS(AC$91:AC1467,AC1468,AD$91:AD1467,AD1468))</f>
        <v>361.NA2</v>
      </c>
    </row>
    <row r="1469" spans="1:31" ht="15">
      <c r="A1469" s="11">
        <f>ROW()</f>
        <v>1469</v>
      </c>
      <c r="B1469" s="88">
        <v>362</v>
      </c>
      <c r="C1469" s="15" t="s">
        <v>373</v>
      </c>
      <c r="D1469" s="53"/>
      <c r="E1469" s="89"/>
      <c r="F1469" s="97"/>
      <c r="M1469" s="63"/>
      <c r="N1469" s="63"/>
      <c r="P1469" s="63"/>
      <c r="Q1469" s="63"/>
      <c r="R1469" s="103"/>
      <c r="X1469" s="97"/>
      <c r="Y1469" s="97"/>
      <c r="Z1469" s="97"/>
      <c r="AA1469" s="97"/>
      <c r="AC1469">
        <f t="shared" si="1278"/>
        <v>362</v>
      </c>
      <c r="AD1469" t="str">
        <f t="shared" si="1279"/>
        <v>NA</v>
      </c>
      <c r="AE1469" t="str">
        <f>IF(ISERROR(MATCH(AC1469&amp;"."&amp;AD1469,AE$91:AE1468,0)),AC1469&amp;"."&amp;AD1469,AC1469&amp;"."&amp;AD1469&amp;COUNTIFS(AC$91:AC1468,AC1469,AD$91:AD1468,AD1469))</f>
        <v>362.NA</v>
      </c>
    </row>
    <row r="1470" spans="1:31" ht="15">
      <c r="A1470" s="11">
        <f>ROW()</f>
        <v>1470</v>
      </c>
      <c r="B1470" s="88"/>
      <c r="D1470" s="53" t="s">
        <v>1</v>
      </c>
      <c r="E1470" s="89" t="str">
        <f>INDEX(FuncAllocOptions,ROW(A1470)-ROW($A$92)+1,Inputs!$S$11)</f>
        <v>DPW</v>
      </c>
      <c r="F1470" s="107">
        <f>SUMIF(FERCJAMFactor,AE1470,JAMValue)</f>
        <v>552874689.51692295</v>
      </c>
      <c r="G1470" s="67">
        <f>INDEX(FuncFactorTbl,MATCH($E1470,FuncFactors,0),MATCH(G$8,Functions,0))*$F1470</f>
        <v>0</v>
      </c>
      <c r="H1470" s="67">
        <f>INDEX(FuncFactorTbl,MATCH($E1470,FuncFactors,0),MATCH(H$8,Functions,0))*$F1470</f>
        <v>0</v>
      </c>
      <c r="I1470" s="67">
        <f>INDEX(FuncFactorTbl,MATCH($E1470,FuncFactors,0),MATCH(I$8,Functions,0))*$F1470</f>
        <v>552874689.51692295</v>
      </c>
      <c r="J1470" s="67">
        <f>INDEX(FuncFactorTbl,MATCH($E1470,FuncFactors,0),MATCH(J$8,Functions,0))*$F1470</f>
        <v>0</v>
      </c>
      <c r="K1470" s="67">
        <f>INDEX(FuncFactorTbl,MATCH($E1470,FuncFactors,0),MATCH(K$8,Functions,0))*$F1470</f>
        <v>0</v>
      </c>
      <c r="M1470" s="63"/>
      <c r="N1470" s="63"/>
      <c r="P1470" s="63"/>
      <c r="Q1470" s="63"/>
      <c r="R1470" s="103" t="str">
        <f>INDEX(DistFuncAllocOptions,ROW(A1470)-ROW($A$92)+1,Inputs!$S$11)</f>
        <v>SUBS</v>
      </c>
      <c r="S1470" s="63">
        <f>INDEX(DistFuncFactorTbl,MATCH($R1470,DistFuncFactors,0),MATCH(S$91,DistFunctions,0))*$I1470</f>
        <v>552874689.51692295</v>
      </c>
      <c r="T1470" s="63">
        <f>INDEX(DistFuncFactorTbl,MATCH($R1470,DistFuncFactors,0),MATCH(T$91,DistFunctions,0))*$I1470</f>
        <v>0</v>
      </c>
      <c r="U1470" s="63">
        <f>INDEX(DistFuncFactorTbl,MATCH($R1470,DistFuncFactors,0),MATCH(U$91,DistFunctions,0))*$I1470</f>
        <v>0</v>
      </c>
      <c r="V1470" s="63">
        <f>INDEX(DistFuncFactorTbl,MATCH($R1470,DistFuncFactors,0),MATCH(V$91,DistFunctions,0))*$I1470</f>
        <v>0</v>
      </c>
      <c r="W1470" s="63">
        <f>INDEX(DistFuncFactorTbl,MATCH($R1470,DistFuncFactors,0),MATCH(W$91,DistFunctions,0))*$I1470</f>
        <v>0</v>
      </c>
      <c r="X1470" s="102">
        <f>ROUND(SUM(-F1470,G1470:K1470),0)</f>
        <v>0</v>
      </c>
      <c r="Y1470" s="102">
        <f>ROUND(G1470-M1470-N1470,0)</f>
        <v>0</v>
      </c>
      <c r="Z1470" s="102">
        <f>ROUND(H1470-P1470-Q1470,0)</f>
        <v>0</v>
      </c>
      <c r="AA1470" s="102">
        <f>ROUND(I1470-S1470-T1470-U1470-W1470-V1470,0)</f>
        <v>0</v>
      </c>
      <c r="AB1470" s="63"/>
      <c r="AC1470">
        <f t="shared" si="1278"/>
        <v>362</v>
      </c>
      <c r="AD1470" t="str">
        <f t="shared" si="1279"/>
        <v>S</v>
      </c>
      <c r="AE1470" t="str">
        <f>IF(ISERROR(MATCH(AC1470&amp;"."&amp;AD1470,AE$91:AE1469,0)),AC1470&amp;"."&amp;AD1470,AC1470&amp;"."&amp;AD1470&amp;COUNTIFS(AC$91:AC1469,AC1470,AD$91:AD1469,AD1470))</f>
        <v>362.S1</v>
      </c>
    </row>
    <row r="1471" spans="1:31" ht="15">
      <c r="A1471" s="11">
        <f>ROW()</f>
        <v>1471</v>
      </c>
      <c r="B1471" s="88"/>
      <c r="D1471" s="53"/>
      <c r="E1471" s="89"/>
      <c r="F1471" s="102">
        <f t="shared" ref="F1471:K1471" si="1309">SUM(F1470:F1470)</f>
        <v>552874689.51692295</v>
      </c>
      <c r="G1471" s="63">
        <f t="shared" si="1309"/>
        <v>0</v>
      </c>
      <c r="H1471" s="63">
        <f t="shared" si="1309"/>
        <v>0</v>
      </c>
      <c r="I1471" s="63">
        <f t="shared" si="1309"/>
        <v>552874689.51692295</v>
      </c>
      <c r="J1471" s="63">
        <f t="shared" si="1309"/>
        <v>0</v>
      </c>
      <c r="K1471" s="63">
        <f t="shared" si="1309"/>
        <v>0</v>
      </c>
      <c r="M1471" s="63">
        <f>SUM(M1470:M1470)</f>
        <v>0</v>
      </c>
      <c r="N1471" s="63">
        <f>SUM(N1470:N1470)</f>
        <v>0</v>
      </c>
      <c r="P1471" s="63">
        <f>SUM(P1470:P1470)</f>
        <v>0</v>
      </c>
      <c r="Q1471" s="63">
        <f>SUM(Q1470:Q1470)</f>
        <v>0</v>
      </c>
      <c r="R1471" s="103"/>
      <c r="S1471" s="63">
        <f>SUM(S1470:S1470)</f>
        <v>552874689.51692295</v>
      </c>
      <c r="T1471" s="63">
        <f>SUM(T1470:T1470)</f>
        <v>0</v>
      </c>
      <c r="U1471" s="63">
        <f>SUM(U1470:U1470)</f>
        <v>0</v>
      </c>
      <c r="V1471" s="63">
        <f>SUM(V1470:V1470)</f>
        <v>0</v>
      </c>
      <c r="W1471" s="63">
        <f>SUM(W1470:W1470)</f>
        <v>0</v>
      </c>
      <c r="X1471" s="102">
        <f>ROUND(SUM(-F1471,G1471:K1471),0)</f>
        <v>0</v>
      </c>
      <c r="Y1471" s="102">
        <f>ROUND(G1471-M1471-N1471,0)</f>
        <v>0</v>
      </c>
      <c r="Z1471" s="102">
        <f>ROUND(H1471-P1471-Q1471,0)</f>
        <v>0</v>
      </c>
      <c r="AA1471" s="102">
        <f>ROUND(I1471-S1471-T1471-U1471-W1471-V1471,0)</f>
        <v>0</v>
      </c>
      <c r="AB1471" s="63"/>
      <c r="AC1471">
        <f t="shared" si="1278"/>
        <v>362</v>
      </c>
      <c r="AD1471" t="str">
        <f t="shared" si="1279"/>
        <v>NA</v>
      </c>
      <c r="AE1471" t="str">
        <f>IF(ISERROR(MATCH(AC1471&amp;"."&amp;AD1471,AE$91:AE1470,0)),AC1471&amp;"."&amp;AD1471,AC1471&amp;"."&amp;AD1471&amp;COUNTIFS(AC$91:AC1470,AC1471,AD$91:AD1470,AD1471))</f>
        <v>362.NA1</v>
      </c>
    </row>
    <row r="1472" spans="1:31" ht="15">
      <c r="A1472" s="11">
        <f>ROW()</f>
        <v>1472</v>
      </c>
      <c r="B1472" s="88"/>
      <c r="D1472" s="53"/>
      <c r="E1472" s="89"/>
      <c r="F1472" s="97"/>
      <c r="M1472" s="63"/>
      <c r="N1472" s="63"/>
      <c r="P1472" s="63"/>
      <c r="Q1472" s="63"/>
      <c r="R1472" s="103"/>
      <c r="X1472" s="97"/>
      <c r="Y1472" s="97"/>
      <c r="Z1472" s="97"/>
      <c r="AA1472" s="97"/>
      <c r="AC1472">
        <f t="shared" si="1278"/>
        <v>362</v>
      </c>
      <c r="AD1472" t="str">
        <f t="shared" si="1279"/>
        <v>NA</v>
      </c>
      <c r="AE1472" t="str">
        <f>IF(ISERROR(MATCH(AC1472&amp;"."&amp;AD1472,AE$91:AE1471,0)),AC1472&amp;"."&amp;AD1472,AC1472&amp;"."&amp;AD1472&amp;COUNTIFS(AC$91:AC1471,AC1472,AD$91:AD1471,AD1472))</f>
        <v>362.NA2</v>
      </c>
    </row>
    <row r="1473" spans="1:31" ht="15">
      <c r="A1473" s="11">
        <f>ROW()</f>
        <v>1473</v>
      </c>
      <c r="B1473" s="88">
        <v>364</v>
      </c>
      <c r="C1473" s="15" t="s">
        <v>387</v>
      </c>
      <c r="D1473" s="53"/>
      <c r="E1473" s="89"/>
      <c r="F1473" s="97"/>
      <c r="M1473" s="63"/>
      <c r="N1473" s="63"/>
      <c r="P1473" s="63"/>
      <c r="Q1473" s="63"/>
      <c r="R1473" s="103"/>
      <c r="X1473" s="97"/>
      <c r="Y1473" s="97"/>
      <c r="Z1473" s="97"/>
      <c r="AA1473" s="97"/>
      <c r="AC1473">
        <f t="shared" si="1278"/>
        <v>364</v>
      </c>
      <c r="AD1473" t="str">
        <f t="shared" si="1279"/>
        <v>NA</v>
      </c>
      <c r="AE1473" t="str">
        <f>IF(ISERROR(MATCH(AC1473&amp;"."&amp;AD1473,AE$91:AE1472,0)),AC1473&amp;"."&amp;AD1473,AC1473&amp;"."&amp;AD1473&amp;COUNTIFS(AC$91:AC1472,AC1473,AD$91:AD1472,AD1473))</f>
        <v>364.NA</v>
      </c>
    </row>
    <row r="1474" spans="1:31" ht="15">
      <c r="A1474" s="11">
        <f>ROW()</f>
        <v>1474</v>
      </c>
      <c r="B1474" s="88"/>
      <c r="D1474" s="53" t="s">
        <v>1</v>
      </c>
      <c r="E1474" s="89" t="str">
        <f>INDEX(FuncAllocOptions,ROW(A1474)-ROW($A$92)+1,Inputs!$S$11)</f>
        <v>DPW</v>
      </c>
      <c r="F1474" s="107">
        <f>SUMIF(FERCJAMFactor,AE1474,JAMValue)</f>
        <v>455297679.02153802</v>
      </c>
      <c r="G1474" s="67">
        <f>INDEX(FuncFactorTbl,MATCH($E1474,FuncFactors,0),MATCH(G$8,Functions,0))*$F1474</f>
        <v>0</v>
      </c>
      <c r="H1474" s="67">
        <f>INDEX(FuncFactorTbl,MATCH($E1474,FuncFactors,0),MATCH(H$8,Functions,0))*$F1474</f>
        <v>0</v>
      </c>
      <c r="I1474" s="67">
        <f>INDEX(FuncFactorTbl,MATCH($E1474,FuncFactors,0),MATCH(I$8,Functions,0))*$F1474</f>
        <v>455297679.02153802</v>
      </c>
      <c r="J1474" s="67">
        <f>INDEX(FuncFactorTbl,MATCH($E1474,FuncFactors,0),MATCH(J$8,Functions,0))*$F1474</f>
        <v>0</v>
      </c>
      <c r="K1474" s="67">
        <f>INDEX(FuncFactorTbl,MATCH($E1474,FuncFactors,0),MATCH(K$8,Functions,0))*$F1474</f>
        <v>0</v>
      </c>
      <c r="M1474" s="63"/>
      <c r="N1474" s="63"/>
      <c r="P1474" s="63"/>
      <c r="Q1474" s="63"/>
      <c r="R1474" s="103" t="str">
        <f>INDEX(DistFuncAllocOptions,ROW(A1474)-ROW($A$92)+1,Inputs!$S$11)</f>
        <v>PC</v>
      </c>
      <c r="S1474" s="63">
        <f>INDEX(DistFuncFactorTbl,MATCH($R1474,DistFuncFactors,0),MATCH(S$91,DistFunctions,0))*$I1474</f>
        <v>0</v>
      </c>
      <c r="T1474" s="63">
        <f>INDEX(DistFuncFactorTbl,MATCH($R1474,DistFuncFactors,0),MATCH(T$91,DistFunctions,0))*$I1474</f>
        <v>455297679.02153802</v>
      </c>
      <c r="U1474" s="63">
        <f>INDEX(DistFuncFactorTbl,MATCH($R1474,DistFuncFactors,0),MATCH(U$91,DistFunctions,0))*$I1474</f>
        <v>0</v>
      </c>
      <c r="V1474" s="63">
        <f>INDEX(DistFuncFactorTbl,MATCH($R1474,DistFuncFactors,0),MATCH(V$91,DistFunctions,0))*$I1474</f>
        <v>0</v>
      </c>
      <c r="W1474" s="63">
        <f>INDEX(DistFuncFactorTbl,MATCH($R1474,DistFuncFactors,0),MATCH(W$91,DistFunctions,0))*$I1474</f>
        <v>0</v>
      </c>
      <c r="X1474" s="102">
        <f>ROUND(SUM(-F1474,G1474:K1474),0)</f>
        <v>0</v>
      </c>
      <c r="Y1474" s="102">
        <f>ROUND(G1474-M1474-N1474,0)</f>
        <v>0</v>
      </c>
      <c r="Z1474" s="102">
        <f>ROUND(H1474-P1474-Q1474,0)</f>
        <v>0</v>
      </c>
      <c r="AA1474" s="102">
        <f>ROUND(I1474-S1474-T1474-U1474-W1474-V1474,0)</f>
        <v>0</v>
      </c>
      <c r="AB1474" s="63"/>
      <c r="AC1474">
        <f t="shared" si="1278"/>
        <v>364</v>
      </c>
      <c r="AD1474" t="str">
        <f t="shared" si="1279"/>
        <v>S</v>
      </c>
      <c r="AE1474" t="str">
        <f>IF(ISERROR(MATCH(AC1474&amp;"."&amp;AD1474,AE$91:AE1473,0)),AC1474&amp;"."&amp;AD1474,AC1474&amp;"."&amp;AD1474&amp;COUNTIFS(AC$91:AC1473,AC1474,AD$91:AD1473,AD1474))</f>
        <v>364.S1</v>
      </c>
    </row>
    <row r="1475" spans="1:31" ht="15">
      <c r="A1475" s="11">
        <f>ROW()</f>
        <v>1475</v>
      </c>
      <c r="B1475" s="88"/>
      <c r="D1475" s="53"/>
      <c r="E1475" s="89"/>
      <c r="F1475" s="102">
        <f t="shared" ref="F1475:K1475" si="1310">SUM(F1474:F1474)</f>
        <v>455297679.02153802</v>
      </c>
      <c r="G1475" s="63">
        <f t="shared" si="1310"/>
        <v>0</v>
      </c>
      <c r="H1475" s="63">
        <f t="shared" si="1310"/>
        <v>0</v>
      </c>
      <c r="I1475" s="63">
        <f t="shared" si="1310"/>
        <v>455297679.02153802</v>
      </c>
      <c r="J1475" s="63">
        <f t="shared" si="1310"/>
        <v>0</v>
      </c>
      <c r="K1475" s="63">
        <f t="shared" si="1310"/>
        <v>0</v>
      </c>
      <c r="M1475" s="63">
        <f>SUM(M1474:M1474)</f>
        <v>0</v>
      </c>
      <c r="N1475" s="63">
        <f>SUM(N1474:N1474)</f>
        <v>0</v>
      </c>
      <c r="P1475" s="63">
        <f>SUM(P1474:P1474)</f>
        <v>0</v>
      </c>
      <c r="Q1475" s="63">
        <f>SUM(Q1474:Q1474)</f>
        <v>0</v>
      </c>
      <c r="R1475" s="103"/>
      <c r="S1475" s="63">
        <f>SUM(S1474:S1474)</f>
        <v>0</v>
      </c>
      <c r="T1475" s="63">
        <f>SUM(T1474:T1474)</f>
        <v>455297679.02153802</v>
      </c>
      <c r="U1475" s="63">
        <f>SUM(U1474:U1474)</f>
        <v>0</v>
      </c>
      <c r="V1475" s="63">
        <f>SUM(V1474:V1474)</f>
        <v>0</v>
      </c>
      <c r="W1475" s="63">
        <f>SUM(W1474:W1474)</f>
        <v>0</v>
      </c>
      <c r="X1475" s="102">
        <f>ROUND(SUM(-F1475,G1475:K1475),0)</f>
        <v>0</v>
      </c>
      <c r="Y1475" s="102">
        <f>ROUND(G1475-M1475-N1475,0)</f>
        <v>0</v>
      </c>
      <c r="Z1475" s="102">
        <f>ROUND(H1475-P1475-Q1475,0)</f>
        <v>0</v>
      </c>
      <c r="AA1475" s="102">
        <f>ROUND(I1475-S1475-T1475-U1475-W1475-V1475,0)</f>
        <v>0</v>
      </c>
      <c r="AB1475" s="63"/>
      <c r="AC1475">
        <f t="shared" si="1278"/>
        <v>364</v>
      </c>
      <c r="AD1475" t="str">
        <f t="shared" si="1279"/>
        <v>NA</v>
      </c>
      <c r="AE1475" t="str">
        <f>IF(ISERROR(MATCH(AC1475&amp;"."&amp;AD1475,AE$91:AE1474,0)),AC1475&amp;"."&amp;AD1475,AC1475&amp;"."&amp;AD1475&amp;COUNTIFS(AC$91:AC1474,AC1475,AD$91:AD1474,AD1475))</f>
        <v>364.NA1</v>
      </c>
    </row>
    <row r="1476" spans="1:31" ht="15">
      <c r="A1476" s="11">
        <f>ROW()</f>
        <v>1476</v>
      </c>
      <c r="B1476" s="88"/>
      <c r="D1476" s="53"/>
      <c r="E1476" s="89"/>
      <c r="F1476" s="97"/>
      <c r="M1476" s="63"/>
      <c r="N1476" s="63"/>
      <c r="P1476" s="63"/>
      <c r="Q1476" s="63"/>
      <c r="R1476" s="103"/>
      <c r="X1476" s="97"/>
      <c r="Y1476" s="97"/>
      <c r="Z1476" s="97"/>
      <c r="AA1476" s="97"/>
      <c r="AC1476">
        <f t="shared" si="1278"/>
        <v>364</v>
      </c>
      <c r="AD1476" t="str">
        <f t="shared" si="1279"/>
        <v>NA</v>
      </c>
      <c r="AE1476" t="str">
        <f>IF(ISERROR(MATCH(AC1476&amp;"."&amp;AD1476,AE$91:AE1475,0)),AC1476&amp;"."&amp;AD1476,AC1476&amp;"."&amp;AD1476&amp;COUNTIFS(AC$91:AC1475,AC1476,AD$91:AD1475,AD1476))</f>
        <v>364.NA2</v>
      </c>
    </row>
    <row r="1477" spans="1:31" ht="15">
      <c r="A1477" s="11">
        <f>ROW()</f>
        <v>1477</v>
      </c>
      <c r="B1477" s="88">
        <v>365</v>
      </c>
      <c r="C1477" s="15" t="s">
        <v>388</v>
      </c>
      <c r="D1477" s="53"/>
      <c r="E1477" s="89"/>
      <c r="F1477" s="97"/>
      <c r="M1477" s="63"/>
      <c r="N1477" s="63"/>
      <c r="P1477" s="63"/>
      <c r="Q1477" s="63"/>
      <c r="R1477" s="103"/>
      <c r="X1477" s="97"/>
      <c r="Y1477" s="97"/>
      <c r="Z1477" s="97"/>
      <c r="AA1477" s="97"/>
      <c r="AC1477">
        <f t="shared" si="1278"/>
        <v>365</v>
      </c>
      <c r="AD1477" t="str">
        <f t="shared" si="1279"/>
        <v>NA</v>
      </c>
      <c r="AE1477" t="str">
        <f>IF(ISERROR(MATCH(AC1477&amp;"."&amp;AD1477,AE$91:AE1476,0)),AC1477&amp;"."&amp;AD1477,AC1477&amp;"."&amp;AD1477&amp;COUNTIFS(AC$91:AC1476,AC1477,AD$91:AD1476,AD1477))</f>
        <v>365.NA</v>
      </c>
    </row>
    <row r="1478" spans="1:31" ht="15">
      <c r="A1478" s="11">
        <f>ROW()</f>
        <v>1478</v>
      </c>
      <c r="B1478" s="88"/>
      <c r="D1478" s="53" t="s">
        <v>1</v>
      </c>
      <c r="E1478" s="89" t="str">
        <f>INDEX(FuncAllocOptions,ROW(A1478)-ROW($A$92)+1,Inputs!$S$11)</f>
        <v>DPW</v>
      </c>
      <c r="F1478" s="107">
        <f>SUMIF(FERCJAMFactor,AE1478,JAMValue)</f>
        <v>281008815.91769201</v>
      </c>
      <c r="G1478" s="67">
        <f>INDEX(FuncFactorTbl,MATCH($E1478,FuncFactors,0),MATCH(G$8,Functions,0))*$F1478</f>
        <v>0</v>
      </c>
      <c r="H1478" s="67">
        <f>INDEX(FuncFactorTbl,MATCH($E1478,FuncFactors,0),MATCH(H$8,Functions,0))*$F1478</f>
        <v>0</v>
      </c>
      <c r="I1478" s="67">
        <f>INDEX(FuncFactorTbl,MATCH($E1478,FuncFactors,0),MATCH(I$8,Functions,0))*$F1478</f>
        <v>281008815.91769201</v>
      </c>
      <c r="J1478" s="67">
        <f>INDEX(FuncFactorTbl,MATCH($E1478,FuncFactors,0),MATCH(J$8,Functions,0))*$F1478</f>
        <v>0</v>
      </c>
      <c r="K1478" s="67">
        <f>INDEX(FuncFactorTbl,MATCH($E1478,FuncFactors,0),MATCH(K$8,Functions,0))*$F1478</f>
        <v>0</v>
      </c>
      <c r="M1478" s="63"/>
      <c r="N1478" s="63"/>
      <c r="P1478" s="63"/>
      <c r="Q1478" s="63"/>
      <c r="R1478" s="103" t="str">
        <f>INDEX(DistFuncAllocOptions,ROW(A1478)-ROW($A$92)+1,Inputs!$S$11)</f>
        <v>PC</v>
      </c>
      <c r="S1478" s="63">
        <f>INDEX(DistFuncFactorTbl,MATCH($R1478,DistFuncFactors,0),MATCH(S$91,DistFunctions,0))*$I1478</f>
        <v>0</v>
      </c>
      <c r="T1478" s="63">
        <f>INDEX(DistFuncFactorTbl,MATCH($R1478,DistFuncFactors,0),MATCH(T$91,DistFunctions,0))*$I1478</f>
        <v>281008815.91769201</v>
      </c>
      <c r="U1478" s="63">
        <f>INDEX(DistFuncFactorTbl,MATCH($R1478,DistFuncFactors,0),MATCH(U$91,DistFunctions,0))*$I1478</f>
        <v>0</v>
      </c>
      <c r="V1478" s="63">
        <f>INDEX(DistFuncFactorTbl,MATCH($R1478,DistFuncFactors,0),MATCH(V$91,DistFunctions,0))*$I1478</f>
        <v>0</v>
      </c>
      <c r="W1478" s="63">
        <f>INDEX(DistFuncFactorTbl,MATCH($R1478,DistFuncFactors,0),MATCH(W$91,DistFunctions,0))*$I1478</f>
        <v>0</v>
      </c>
      <c r="X1478" s="102">
        <f>ROUND(SUM(-F1478,G1478:K1478),0)</f>
        <v>0</v>
      </c>
      <c r="Y1478" s="102">
        <f>ROUND(G1478-M1478-N1478,0)</f>
        <v>0</v>
      </c>
      <c r="Z1478" s="102">
        <f>ROUND(H1478-P1478-Q1478,0)</f>
        <v>0</v>
      </c>
      <c r="AA1478" s="102">
        <f>ROUND(I1478-S1478-T1478-U1478-W1478-V1478,0)</f>
        <v>0</v>
      </c>
      <c r="AB1478" s="63"/>
      <c r="AC1478">
        <f t="shared" si="1278"/>
        <v>365</v>
      </c>
      <c r="AD1478" t="str">
        <f t="shared" si="1279"/>
        <v>S</v>
      </c>
      <c r="AE1478" t="str">
        <f>IF(ISERROR(MATCH(AC1478&amp;"."&amp;AD1478,AE$91:AE1477,0)),AC1478&amp;"."&amp;AD1478,AC1478&amp;"."&amp;AD1478&amp;COUNTIFS(AC$91:AC1477,AC1478,AD$91:AD1477,AD1478))</f>
        <v>365.S1</v>
      </c>
    </row>
    <row r="1479" spans="1:31" ht="15">
      <c r="A1479" s="11">
        <f>ROW()</f>
        <v>1479</v>
      </c>
      <c r="B1479" s="88"/>
      <c r="D1479" s="53"/>
      <c r="E1479" s="89"/>
      <c r="F1479" s="102">
        <f t="shared" ref="F1479:K1479" si="1311">SUM(F1478:F1478)</f>
        <v>281008815.91769201</v>
      </c>
      <c r="G1479" s="63">
        <f t="shared" si="1311"/>
        <v>0</v>
      </c>
      <c r="H1479" s="63">
        <f t="shared" si="1311"/>
        <v>0</v>
      </c>
      <c r="I1479" s="63">
        <f t="shared" si="1311"/>
        <v>281008815.91769201</v>
      </c>
      <c r="J1479" s="63">
        <f t="shared" si="1311"/>
        <v>0</v>
      </c>
      <c r="K1479" s="63">
        <f t="shared" si="1311"/>
        <v>0</v>
      </c>
      <c r="M1479" s="63">
        <f>SUM(M1478:M1478)</f>
        <v>0</v>
      </c>
      <c r="N1479" s="63">
        <f>SUM(N1478:N1478)</f>
        <v>0</v>
      </c>
      <c r="P1479" s="63">
        <f>SUM(P1478:P1478)</f>
        <v>0</v>
      </c>
      <c r="Q1479" s="63">
        <f>SUM(Q1478:Q1478)</f>
        <v>0</v>
      </c>
      <c r="R1479" s="103"/>
      <c r="S1479" s="63">
        <f>SUM(S1478:S1478)</f>
        <v>0</v>
      </c>
      <c r="T1479" s="63">
        <f>SUM(T1478:T1478)</f>
        <v>281008815.91769201</v>
      </c>
      <c r="U1479" s="63">
        <f>SUM(U1478:U1478)</f>
        <v>0</v>
      </c>
      <c r="V1479" s="63">
        <f>SUM(V1478:V1478)</f>
        <v>0</v>
      </c>
      <c r="W1479" s="63">
        <f>SUM(W1478:W1478)</f>
        <v>0</v>
      </c>
      <c r="X1479" s="102">
        <f>ROUND(SUM(-F1479,G1479:K1479),0)</f>
        <v>0</v>
      </c>
      <c r="Y1479" s="102">
        <f>ROUND(G1479-M1479-N1479,0)</f>
        <v>0</v>
      </c>
      <c r="Z1479" s="102">
        <f>ROUND(H1479-P1479-Q1479,0)</f>
        <v>0</v>
      </c>
      <c r="AA1479" s="102">
        <f>ROUND(I1479-S1479-T1479-U1479-W1479-V1479,0)</f>
        <v>0</v>
      </c>
      <c r="AB1479" s="63"/>
      <c r="AC1479">
        <f t="shared" si="1278"/>
        <v>365</v>
      </c>
      <c r="AD1479" t="str">
        <f t="shared" si="1279"/>
        <v>NA</v>
      </c>
      <c r="AE1479" t="str">
        <f>IF(ISERROR(MATCH(AC1479&amp;"."&amp;AD1479,AE$91:AE1478,0)),AC1479&amp;"."&amp;AD1479,AC1479&amp;"."&amp;AD1479&amp;COUNTIFS(AC$91:AC1478,AC1479,AD$91:AD1478,AD1479))</f>
        <v>365.NA1</v>
      </c>
    </row>
    <row r="1480" spans="1:31" ht="15">
      <c r="A1480" s="11">
        <f>ROW()</f>
        <v>1480</v>
      </c>
      <c r="B1480" s="88"/>
      <c r="D1480" s="53"/>
      <c r="E1480" s="89"/>
      <c r="F1480" s="97"/>
      <c r="M1480" s="63"/>
      <c r="N1480" s="63"/>
      <c r="P1480" s="63"/>
      <c r="Q1480" s="63"/>
      <c r="R1480" s="103"/>
      <c r="X1480" s="97"/>
      <c r="Y1480" s="97"/>
      <c r="Z1480" s="97"/>
      <c r="AA1480" s="97"/>
      <c r="AC1480">
        <f t="shared" si="1278"/>
        <v>365</v>
      </c>
      <c r="AD1480" t="str">
        <f t="shared" si="1279"/>
        <v>NA</v>
      </c>
      <c r="AE1480" t="str">
        <f>IF(ISERROR(MATCH(AC1480&amp;"."&amp;AD1480,AE$91:AE1479,0)),AC1480&amp;"."&amp;AD1480,AC1480&amp;"."&amp;AD1480&amp;COUNTIFS(AC$91:AC1479,AC1480,AD$91:AD1479,AD1480))</f>
        <v>365.NA2</v>
      </c>
    </row>
    <row r="1481" spans="1:31" ht="15">
      <c r="A1481" s="11">
        <f>ROW()</f>
        <v>1481</v>
      </c>
      <c r="B1481" s="88">
        <v>366</v>
      </c>
      <c r="C1481" s="15" t="s">
        <v>377</v>
      </c>
      <c r="D1481" s="53"/>
      <c r="E1481" s="89"/>
      <c r="F1481" s="97"/>
      <c r="M1481" s="63"/>
      <c r="N1481" s="63"/>
      <c r="P1481" s="63"/>
      <c r="Q1481" s="63"/>
      <c r="R1481" s="103"/>
      <c r="X1481" s="97"/>
      <c r="Y1481" s="97"/>
      <c r="Z1481" s="97"/>
      <c r="AA1481" s="97"/>
      <c r="AC1481">
        <f t="shared" si="1278"/>
        <v>366</v>
      </c>
      <c r="AD1481" t="str">
        <f t="shared" si="1279"/>
        <v>NA</v>
      </c>
      <c r="AE1481" t="str">
        <f>IF(ISERROR(MATCH(AC1481&amp;"."&amp;AD1481,AE$91:AE1480,0)),AC1481&amp;"."&amp;AD1481,AC1481&amp;"."&amp;AD1481&amp;COUNTIFS(AC$91:AC1480,AC1481,AD$91:AD1480,AD1481))</f>
        <v>366.NA</v>
      </c>
    </row>
    <row r="1482" spans="1:31" ht="15">
      <c r="A1482" s="11">
        <f>ROW()</f>
        <v>1482</v>
      </c>
      <c r="B1482" s="88"/>
      <c r="D1482" s="53" t="s">
        <v>1</v>
      </c>
      <c r="E1482" s="89" t="str">
        <f>INDEX(FuncAllocOptions,ROW(A1482)-ROW($A$92)+1,Inputs!$S$11)</f>
        <v>DPW</v>
      </c>
      <c r="F1482" s="107">
        <f>SUMIF(FERCJAMFactor,AE1482,JAMValue)</f>
        <v>251387087.599231</v>
      </c>
      <c r="G1482" s="67">
        <f>INDEX(FuncFactorTbl,MATCH($E1482,FuncFactors,0),MATCH(G$8,Functions,0))*$F1482</f>
        <v>0</v>
      </c>
      <c r="H1482" s="67">
        <f>INDEX(FuncFactorTbl,MATCH($E1482,FuncFactors,0),MATCH(H$8,Functions,0))*$F1482</f>
        <v>0</v>
      </c>
      <c r="I1482" s="67">
        <f>INDEX(FuncFactorTbl,MATCH($E1482,FuncFactors,0),MATCH(I$8,Functions,0))*$F1482</f>
        <v>251387087.599231</v>
      </c>
      <c r="J1482" s="67">
        <f>INDEX(FuncFactorTbl,MATCH($E1482,FuncFactors,0),MATCH(J$8,Functions,0))*$F1482</f>
        <v>0</v>
      </c>
      <c r="K1482" s="67">
        <f>INDEX(FuncFactorTbl,MATCH($E1482,FuncFactors,0),MATCH(K$8,Functions,0))*$F1482</f>
        <v>0</v>
      </c>
      <c r="M1482" s="63"/>
      <c r="N1482" s="63"/>
      <c r="P1482" s="63"/>
      <c r="Q1482" s="63"/>
      <c r="R1482" s="103" t="str">
        <f>INDEX(DistFuncAllocOptions,ROW(A1482)-ROW($A$92)+1,Inputs!$S$11)</f>
        <v>PC</v>
      </c>
      <c r="S1482" s="63">
        <f>INDEX(DistFuncFactorTbl,MATCH($R1482,DistFuncFactors,0),MATCH(S$91,DistFunctions,0))*$I1482</f>
        <v>0</v>
      </c>
      <c r="T1482" s="63">
        <f>INDEX(DistFuncFactorTbl,MATCH($R1482,DistFuncFactors,0),MATCH(T$91,DistFunctions,0))*$I1482</f>
        <v>251387087.599231</v>
      </c>
      <c r="U1482" s="63">
        <f>INDEX(DistFuncFactorTbl,MATCH($R1482,DistFuncFactors,0),MATCH(U$91,DistFunctions,0))*$I1482</f>
        <v>0</v>
      </c>
      <c r="V1482" s="63">
        <f>INDEX(DistFuncFactorTbl,MATCH($R1482,DistFuncFactors,0),MATCH(V$91,DistFunctions,0))*$I1482</f>
        <v>0</v>
      </c>
      <c r="W1482" s="63">
        <f>INDEX(DistFuncFactorTbl,MATCH($R1482,DistFuncFactors,0),MATCH(W$91,DistFunctions,0))*$I1482</f>
        <v>0</v>
      </c>
      <c r="X1482" s="102">
        <f>ROUND(SUM(-F1482,G1482:K1482),0)</f>
        <v>0</v>
      </c>
      <c r="Y1482" s="102">
        <f>ROUND(G1482-M1482-N1482,0)</f>
        <v>0</v>
      </c>
      <c r="Z1482" s="102">
        <f>ROUND(H1482-P1482-Q1482,0)</f>
        <v>0</v>
      </c>
      <c r="AA1482" s="102">
        <f>ROUND(I1482-S1482-T1482-U1482-W1482-V1482,0)</f>
        <v>0</v>
      </c>
      <c r="AB1482" s="63"/>
      <c r="AC1482">
        <f t="shared" si="1278"/>
        <v>366</v>
      </c>
      <c r="AD1482" t="str">
        <f t="shared" si="1279"/>
        <v>S</v>
      </c>
      <c r="AE1482" t="str">
        <f>IF(ISERROR(MATCH(AC1482&amp;"."&amp;AD1482,AE$91:AE1481,0)),AC1482&amp;"."&amp;AD1482,AC1482&amp;"."&amp;AD1482&amp;COUNTIFS(AC$91:AC1481,AC1482,AD$91:AD1481,AD1482))</f>
        <v>366.S1</v>
      </c>
    </row>
    <row r="1483" spans="1:31" ht="15">
      <c r="A1483" s="11">
        <f>ROW()</f>
        <v>1483</v>
      </c>
      <c r="B1483" s="88"/>
      <c r="D1483" s="53"/>
      <c r="E1483" s="89"/>
      <c r="F1483" s="102">
        <f t="shared" ref="F1483:K1483" si="1312">SUM(F1482:F1482)</f>
        <v>251387087.599231</v>
      </c>
      <c r="G1483" s="63">
        <f t="shared" si="1312"/>
        <v>0</v>
      </c>
      <c r="H1483" s="63">
        <f t="shared" si="1312"/>
        <v>0</v>
      </c>
      <c r="I1483" s="63">
        <f t="shared" si="1312"/>
        <v>251387087.599231</v>
      </c>
      <c r="J1483" s="63">
        <f t="shared" si="1312"/>
        <v>0</v>
      </c>
      <c r="K1483" s="63">
        <f t="shared" si="1312"/>
        <v>0</v>
      </c>
      <c r="M1483" s="63">
        <f>SUM(M1482:M1482)</f>
        <v>0</v>
      </c>
      <c r="N1483" s="63">
        <f>SUM(N1482:N1482)</f>
        <v>0</v>
      </c>
      <c r="P1483" s="63">
        <f>SUM(P1482:P1482)</f>
        <v>0</v>
      </c>
      <c r="Q1483" s="63">
        <f>SUM(Q1482:Q1482)</f>
        <v>0</v>
      </c>
      <c r="R1483" s="103"/>
      <c r="S1483" s="63">
        <f>SUM(S1482:S1482)</f>
        <v>0</v>
      </c>
      <c r="T1483" s="63">
        <f>SUM(T1482:T1482)</f>
        <v>251387087.599231</v>
      </c>
      <c r="U1483" s="63">
        <f>SUM(U1482:U1482)</f>
        <v>0</v>
      </c>
      <c r="V1483" s="63">
        <f>SUM(V1482:V1482)</f>
        <v>0</v>
      </c>
      <c r="W1483" s="63">
        <f>SUM(W1482:W1482)</f>
        <v>0</v>
      </c>
      <c r="X1483" s="102">
        <f>ROUND(SUM(-F1483,G1483:K1483),0)</f>
        <v>0</v>
      </c>
      <c r="Y1483" s="102">
        <f>ROUND(G1483-M1483-N1483,0)</f>
        <v>0</v>
      </c>
      <c r="Z1483" s="102">
        <f>ROUND(H1483-P1483-Q1483,0)</f>
        <v>0</v>
      </c>
      <c r="AA1483" s="102">
        <f>ROUND(I1483-S1483-T1483-U1483-W1483-V1483,0)</f>
        <v>0</v>
      </c>
      <c r="AB1483" s="63"/>
      <c r="AC1483">
        <f t="shared" si="1278"/>
        <v>366</v>
      </c>
      <c r="AD1483" t="str">
        <f t="shared" si="1279"/>
        <v>NA</v>
      </c>
      <c r="AE1483" t="str">
        <f>IF(ISERROR(MATCH(AC1483&amp;"."&amp;AD1483,AE$91:AE1482,0)),AC1483&amp;"."&amp;AD1483,AC1483&amp;"."&amp;AD1483&amp;COUNTIFS(AC$91:AC1482,AC1483,AD$91:AD1482,AD1483))</f>
        <v>366.NA1</v>
      </c>
    </row>
    <row r="1484" spans="1:31" ht="15">
      <c r="A1484" s="11">
        <f>ROW()</f>
        <v>1484</v>
      </c>
      <c r="B1484" s="88"/>
      <c r="D1484" s="53"/>
      <c r="E1484" s="89"/>
      <c r="F1484" s="97"/>
      <c r="M1484" s="63"/>
      <c r="N1484" s="63"/>
      <c r="P1484" s="63"/>
      <c r="Q1484" s="63"/>
      <c r="R1484" s="103"/>
      <c r="X1484" s="97"/>
      <c r="Y1484" s="97"/>
      <c r="Z1484" s="97"/>
      <c r="AA1484" s="97"/>
      <c r="AC1484">
        <f t="shared" si="1278"/>
        <v>366</v>
      </c>
      <c r="AD1484" t="str">
        <f t="shared" si="1279"/>
        <v>NA</v>
      </c>
      <c r="AE1484" t="str">
        <f>IF(ISERROR(MATCH(AC1484&amp;"."&amp;AD1484,AE$91:AE1483,0)),AC1484&amp;"."&amp;AD1484,AC1484&amp;"."&amp;AD1484&amp;COUNTIFS(AC$91:AC1483,AC1484,AD$91:AD1483,AD1484))</f>
        <v>366.NA2</v>
      </c>
    </row>
    <row r="1485" spans="1:31" ht="15">
      <c r="A1485" s="11">
        <f>ROW()</f>
        <v>1485</v>
      </c>
      <c r="B1485" s="88">
        <v>367</v>
      </c>
      <c r="C1485" s="15" t="s">
        <v>378</v>
      </c>
      <c r="D1485" s="53"/>
      <c r="E1485" s="89"/>
      <c r="F1485" s="97"/>
      <c r="M1485" s="63"/>
      <c r="N1485" s="63"/>
      <c r="P1485" s="63"/>
      <c r="Q1485" s="63"/>
      <c r="R1485" s="103"/>
      <c r="X1485" s="97"/>
      <c r="Y1485" s="97"/>
      <c r="Z1485" s="97"/>
      <c r="AA1485" s="97"/>
      <c r="AC1485">
        <f t="shared" si="1278"/>
        <v>367</v>
      </c>
      <c r="AD1485" t="str">
        <f t="shared" si="1279"/>
        <v>NA</v>
      </c>
      <c r="AE1485" t="str">
        <f>IF(ISERROR(MATCH(AC1485&amp;"."&amp;AD1485,AE$91:AE1484,0)),AC1485&amp;"."&amp;AD1485,AC1485&amp;"."&amp;AD1485&amp;COUNTIFS(AC$91:AC1484,AC1485,AD$91:AD1484,AD1485))</f>
        <v>367.NA</v>
      </c>
    </row>
    <row r="1486" spans="1:31" ht="15">
      <c r="A1486" s="11">
        <f>ROW()</f>
        <v>1486</v>
      </c>
      <c r="B1486" s="88"/>
      <c r="D1486" s="53" t="s">
        <v>1</v>
      </c>
      <c r="E1486" s="89" t="str">
        <f>INDEX(FuncAllocOptions,ROW(A1486)-ROW($A$92)+1,Inputs!$S$11)</f>
        <v>DPW</v>
      </c>
      <c r="F1486" s="107">
        <f>SUMIF(FERCJAMFactor,AE1486,JAMValue)</f>
        <v>664575493.57153797</v>
      </c>
      <c r="G1486" s="67">
        <f>INDEX(FuncFactorTbl,MATCH($E1486,FuncFactors,0),MATCH(G$8,Functions,0))*$F1486</f>
        <v>0</v>
      </c>
      <c r="H1486" s="67">
        <f>INDEX(FuncFactorTbl,MATCH($E1486,FuncFactors,0),MATCH(H$8,Functions,0))*$F1486</f>
        <v>0</v>
      </c>
      <c r="I1486" s="67">
        <f>INDEX(FuncFactorTbl,MATCH($E1486,FuncFactors,0),MATCH(I$8,Functions,0))*$F1486</f>
        <v>664575493.57153797</v>
      </c>
      <c r="J1486" s="67">
        <f>INDEX(FuncFactorTbl,MATCH($E1486,FuncFactors,0),MATCH(J$8,Functions,0))*$F1486</f>
        <v>0</v>
      </c>
      <c r="K1486" s="67">
        <f>INDEX(FuncFactorTbl,MATCH($E1486,FuncFactors,0),MATCH(K$8,Functions,0))*$F1486</f>
        <v>0</v>
      </c>
      <c r="M1486" s="63"/>
      <c r="N1486" s="63"/>
      <c r="P1486" s="63"/>
      <c r="Q1486" s="63"/>
      <c r="R1486" s="103" t="str">
        <f>INDEX(DistFuncAllocOptions,ROW(A1486)-ROW($A$92)+1,Inputs!$S$11)</f>
        <v>PC</v>
      </c>
      <c r="S1486" s="63">
        <f>INDEX(DistFuncFactorTbl,MATCH($R1486,DistFuncFactors,0),MATCH(S$91,DistFunctions,0))*$I1486</f>
        <v>0</v>
      </c>
      <c r="T1486" s="63">
        <f>INDEX(DistFuncFactorTbl,MATCH($R1486,DistFuncFactors,0),MATCH(T$91,DistFunctions,0))*$I1486</f>
        <v>664575493.57153797</v>
      </c>
      <c r="U1486" s="63">
        <f>INDEX(DistFuncFactorTbl,MATCH($R1486,DistFuncFactors,0),MATCH(U$91,DistFunctions,0))*$I1486</f>
        <v>0</v>
      </c>
      <c r="V1486" s="63">
        <f>INDEX(DistFuncFactorTbl,MATCH($R1486,DistFuncFactors,0),MATCH(V$91,DistFunctions,0))*$I1486</f>
        <v>0</v>
      </c>
      <c r="W1486" s="63">
        <f>INDEX(DistFuncFactorTbl,MATCH($R1486,DistFuncFactors,0),MATCH(W$91,DistFunctions,0))*$I1486</f>
        <v>0</v>
      </c>
      <c r="X1486" s="102">
        <f>ROUND(SUM(-F1486,G1486:K1486),0)</f>
        <v>0</v>
      </c>
      <c r="Y1486" s="102">
        <f>ROUND(G1486-M1486-N1486,0)</f>
        <v>0</v>
      </c>
      <c r="Z1486" s="102">
        <f>ROUND(H1486-P1486-Q1486,0)</f>
        <v>0</v>
      </c>
      <c r="AA1486" s="102">
        <f>ROUND(I1486-S1486-T1486-U1486-W1486-V1486,0)</f>
        <v>0</v>
      </c>
      <c r="AB1486" s="63"/>
      <c r="AC1486">
        <f t="shared" si="1278"/>
        <v>367</v>
      </c>
      <c r="AD1486" t="str">
        <f t="shared" si="1279"/>
        <v>S</v>
      </c>
      <c r="AE1486" t="str">
        <f>IF(ISERROR(MATCH(AC1486&amp;"."&amp;AD1486,AE$91:AE1485,0)),AC1486&amp;"."&amp;AD1486,AC1486&amp;"."&amp;AD1486&amp;COUNTIFS(AC$91:AC1485,AC1486,AD$91:AD1485,AD1486))</f>
        <v>367.S1</v>
      </c>
    </row>
    <row r="1487" spans="1:31" ht="15">
      <c r="A1487" s="11">
        <f>ROW()</f>
        <v>1487</v>
      </c>
      <c r="B1487" s="88"/>
      <c r="D1487" s="53"/>
      <c r="E1487" s="89"/>
      <c r="F1487" s="102">
        <f t="shared" ref="F1487:K1487" si="1313">SUM(F1486:F1486)</f>
        <v>664575493.57153797</v>
      </c>
      <c r="G1487" s="63">
        <f t="shared" si="1313"/>
        <v>0</v>
      </c>
      <c r="H1487" s="63">
        <f t="shared" si="1313"/>
        <v>0</v>
      </c>
      <c r="I1487" s="63">
        <f t="shared" si="1313"/>
        <v>664575493.57153797</v>
      </c>
      <c r="J1487" s="63">
        <f t="shared" si="1313"/>
        <v>0</v>
      </c>
      <c r="K1487" s="63">
        <f t="shared" si="1313"/>
        <v>0</v>
      </c>
      <c r="M1487" s="63">
        <f>SUM(M1486:M1486)</f>
        <v>0</v>
      </c>
      <c r="N1487" s="63">
        <f>SUM(N1486:N1486)</f>
        <v>0</v>
      </c>
      <c r="P1487" s="63">
        <f>SUM(P1486:P1486)</f>
        <v>0</v>
      </c>
      <c r="Q1487" s="63">
        <f>SUM(Q1486:Q1486)</f>
        <v>0</v>
      </c>
      <c r="R1487" s="103"/>
      <c r="S1487" s="63">
        <f>SUM(S1486:S1486)</f>
        <v>0</v>
      </c>
      <c r="T1487" s="63">
        <f>SUM(T1486:T1486)</f>
        <v>664575493.57153797</v>
      </c>
      <c r="U1487" s="63">
        <f>SUM(U1486:U1486)</f>
        <v>0</v>
      </c>
      <c r="V1487" s="63">
        <f>SUM(V1486:V1486)</f>
        <v>0</v>
      </c>
      <c r="W1487" s="63">
        <f>SUM(W1486:W1486)</f>
        <v>0</v>
      </c>
      <c r="X1487" s="102">
        <f>ROUND(SUM(-F1487,G1487:K1487),0)</f>
        <v>0</v>
      </c>
      <c r="Y1487" s="102">
        <f>ROUND(G1487-M1487-N1487,0)</f>
        <v>0</v>
      </c>
      <c r="Z1487" s="102">
        <f>ROUND(H1487-P1487-Q1487,0)</f>
        <v>0</v>
      </c>
      <c r="AA1487" s="102">
        <f>ROUND(I1487-S1487-T1487-U1487-W1487-V1487,0)</f>
        <v>0</v>
      </c>
      <c r="AB1487" s="63"/>
      <c r="AC1487">
        <f t="shared" si="1278"/>
        <v>367</v>
      </c>
      <c r="AD1487" t="str">
        <f t="shared" si="1279"/>
        <v>NA</v>
      </c>
      <c r="AE1487" t="str">
        <f>IF(ISERROR(MATCH(AC1487&amp;"."&amp;AD1487,AE$91:AE1486,0)),AC1487&amp;"."&amp;AD1487,AC1487&amp;"."&amp;AD1487&amp;COUNTIFS(AC$91:AC1486,AC1487,AD$91:AD1486,AD1487))</f>
        <v>367.NA1</v>
      </c>
    </row>
    <row r="1488" spans="1:31" ht="15">
      <c r="A1488" s="11">
        <f>ROW()</f>
        <v>1488</v>
      </c>
      <c r="B1488" s="88"/>
      <c r="D1488" s="53"/>
      <c r="E1488" s="89"/>
      <c r="F1488" s="97"/>
      <c r="M1488" s="63"/>
      <c r="N1488" s="63"/>
      <c r="P1488" s="63"/>
      <c r="Q1488" s="63"/>
      <c r="R1488" s="103"/>
      <c r="X1488" s="97"/>
      <c r="Y1488" s="97"/>
      <c r="Z1488" s="97"/>
      <c r="AA1488" s="97"/>
      <c r="AC1488">
        <f t="shared" si="1278"/>
        <v>367</v>
      </c>
      <c r="AD1488" t="str">
        <f t="shared" si="1279"/>
        <v>NA</v>
      </c>
      <c r="AE1488" t="str">
        <f>IF(ISERROR(MATCH(AC1488&amp;"."&amp;AD1488,AE$91:AE1487,0)),AC1488&amp;"."&amp;AD1488,AC1488&amp;"."&amp;AD1488&amp;COUNTIFS(AC$91:AC1487,AC1488,AD$91:AD1487,AD1488))</f>
        <v>367.NA2</v>
      </c>
    </row>
    <row r="1489" spans="1:31" ht="15">
      <c r="A1489" s="11">
        <f>ROW()</f>
        <v>1489</v>
      </c>
      <c r="B1489" s="88">
        <v>368</v>
      </c>
      <c r="C1489" s="15" t="s">
        <v>389</v>
      </c>
      <c r="D1489" s="53"/>
      <c r="E1489" s="89"/>
      <c r="F1489" s="97"/>
      <c r="M1489" s="63"/>
      <c r="N1489" s="63"/>
      <c r="P1489" s="63"/>
      <c r="Q1489" s="63"/>
      <c r="R1489" s="103"/>
      <c r="X1489" s="97"/>
      <c r="Y1489" s="97"/>
      <c r="Z1489" s="97"/>
      <c r="AA1489" s="97"/>
      <c r="AC1489">
        <f t="shared" ref="AC1489:AC1552" si="1314">IF(OR(B1489="",B1489=" ",B1489="  ",B1489="   "),AC1488,B1489)</f>
        <v>368</v>
      </c>
      <c r="AD1489" t="str">
        <f t="shared" ref="AD1489:AD1552" si="1315">IF(D1489="","NA",D1489)</f>
        <v>NA</v>
      </c>
      <c r="AE1489" t="str">
        <f>IF(ISERROR(MATCH(AC1489&amp;"."&amp;AD1489,AE$91:AE1488,0)),AC1489&amp;"."&amp;AD1489,AC1489&amp;"."&amp;AD1489&amp;COUNTIFS(AC$91:AC1488,AC1489,AD$91:AD1488,AD1489))</f>
        <v>368.NA</v>
      </c>
    </row>
    <row r="1490" spans="1:31" ht="15">
      <c r="A1490" s="11">
        <f>ROW()</f>
        <v>1490</v>
      </c>
      <c r="B1490" s="88"/>
      <c r="D1490" s="53" t="s">
        <v>1</v>
      </c>
      <c r="E1490" s="89" t="str">
        <f>INDEX(FuncAllocOptions,ROW(A1490)-ROW($A$92)+1,Inputs!$S$11)</f>
        <v>DPW</v>
      </c>
      <c r="F1490" s="107">
        <f>SUMIF(FERCJAMFactor,AE1490,JAMValue)</f>
        <v>633853066.77461505</v>
      </c>
      <c r="G1490" s="67">
        <f>INDEX(FuncFactorTbl,MATCH($E1490,FuncFactors,0),MATCH(G$8,Functions,0))*$F1490</f>
        <v>0</v>
      </c>
      <c r="H1490" s="67">
        <f>INDEX(FuncFactorTbl,MATCH($E1490,FuncFactors,0),MATCH(H$8,Functions,0))*$F1490</f>
        <v>0</v>
      </c>
      <c r="I1490" s="67">
        <f>INDEX(FuncFactorTbl,MATCH($E1490,FuncFactors,0),MATCH(I$8,Functions,0))*$F1490</f>
        <v>633853066.77461505</v>
      </c>
      <c r="J1490" s="67">
        <f>INDEX(FuncFactorTbl,MATCH($E1490,FuncFactors,0),MATCH(J$8,Functions,0))*$F1490</f>
        <v>0</v>
      </c>
      <c r="K1490" s="67">
        <f>INDEX(FuncFactorTbl,MATCH($E1490,FuncFactors,0),MATCH(K$8,Functions,0))*$F1490</f>
        <v>0</v>
      </c>
      <c r="M1490" s="63"/>
      <c r="N1490" s="63"/>
      <c r="P1490" s="63"/>
      <c r="Q1490" s="63"/>
      <c r="R1490" s="103" t="str">
        <f>INDEX(DistFuncAllocOptions,ROW(A1490)-ROW($A$92)+1,Inputs!$S$11)</f>
        <v>XFMR</v>
      </c>
      <c r="S1490" s="63">
        <f>INDEX(DistFuncFactorTbl,MATCH($R1490,DistFuncFactors,0),MATCH(S$91,DistFunctions,0))*$I1490</f>
        <v>0</v>
      </c>
      <c r="T1490" s="63">
        <f>INDEX(DistFuncFactorTbl,MATCH($R1490,DistFuncFactors,0),MATCH(T$91,DistFunctions,0))*$I1490</f>
        <v>0</v>
      </c>
      <c r="U1490" s="63">
        <f>INDEX(DistFuncFactorTbl,MATCH($R1490,DistFuncFactors,0),MATCH(U$91,DistFunctions,0))*$I1490</f>
        <v>633853066.77461505</v>
      </c>
      <c r="V1490" s="63">
        <f>INDEX(DistFuncFactorTbl,MATCH($R1490,DistFuncFactors,0),MATCH(V$91,DistFunctions,0))*$I1490</f>
        <v>0</v>
      </c>
      <c r="W1490" s="63">
        <f>INDEX(DistFuncFactorTbl,MATCH($R1490,DistFuncFactors,0),MATCH(W$91,DistFunctions,0))*$I1490</f>
        <v>0</v>
      </c>
      <c r="X1490" s="102">
        <f>ROUND(SUM(-F1490,G1490:K1490),0)</f>
        <v>0</v>
      </c>
      <c r="Y1490" s="102">
        <f>ROUND(G1490-M1490-N1490,0)</f>
        <v>0</v>
      </c>
      <c r="Z1490" s="102">
        <f>ROUND(H1490-P1490-Q1490,0)</f>
        <v>0</v>
      </c>
      <c r="AA1490" s="102">
        <f>ROUND(I1490-S1490-T1490-U1490-W1490-V1490,0)</f>
        <v>0</v>
      </c>
      <c r="AB1490" s="63"/>
      <c r="AC1490">
        <f t="shared" si="1314"/>
        <v>368</v>
      </c>
      <c r="AD1490" t="str">
        <f t="shared" si="1315"/>
        <v>S</v>
      </c>
      <c r="AE1490" t="str">
        <f>IF(ISERROR(MATCH(AC1490&amp;"."&amp;AD1490,AE$91:AE1489,0)),AC1490&amp;"."&amp;AD1490,AC1490&amp;"."&amp;AD1490&amp;COUNTIFS(AC$91:AC1489,AC1490,AD$91:AD1489,AD1490))</f>
        <v>368.S1</v>
      </c>
    </row>
    <row r="1491" spans="1:31" ht="15">
      <c r="A1491" s="11">
        <f>ROW()</f>
        <v>1491</v>
      </c>
      <c r="B1491" s="88"/>
      <c r="D1491" s="53"/>
      <c r="E1491" s="89"/>
      <c r="F1491" s="102">
        <f t="shared" ref="F1491:K1491" si="1316">SUM(F1490:F1490)</f>
        <v>633853066.77461505</v>
      </c>
      <c r="G1491" s="63">
        <f t="shared" si="1316"/>
        <v>0</v>
      </c>
      <c r="H1491" s="63">
        <f t="shared" si="1316"/>
        <v>0</v>
      </c>
      <c r="I1491" s="63">
        <f t="shared" si="1316"/>
        <v>633853066.77461505</v>
      </c>
      <c r="J1491" s="63">
        <f t="shared" si="1316"/>
        <v>0</v>
      </c>
      <c r="K1491" s="63">
        <f t="shared" si="1316"/>
        <v>0</v>
      </c>
      <c r="M1491" s="63">
        <f>SUM(M1490:M1490)</f>
        <v>0</v>
      </c>
      <c r="N1491" s="63">
        <f>SUM(N1490:N1490)</f>
        <v>0</v>
      </c>
      <c r="P1491" s="63">
        <f>SUM(P1490:P1490)</f>
        <v>0</v>
      </c>
      <c r="Q1491" s="63">
        <f>SUM(Q1490:Q1490)</f>
        <v>0</v>
      </c>
      <c r="R1491" s="103"/>
      <c r="S1491" s="63">
        <f>SUM(S1490:S1490)</f>
        <v>0</v>
      </c>
      <c r="T1491" s="63">
        <f>SUM(T1490:T1490)</f>
        <v>0</v>
      </c>
      <c r="U1491" s="63">
        <f>SUM(U1490:U1490)</f>
        <v>633853066.77461505</v>
      </c>
      <c r="V1491" s="63">
        <f>SUM(V1490:V1490)</f>
        <v>0</v>
      </c>
      <c r="W1491" s="63">
        <f>SUM(W1490:W1490)</f>
        <v>0</v>
      </c>
      <c r="X1491" s="102">
        <f>ROUND(SUM(-F1491,G1491:K1491),0)</f>
        <v>0</v>
      </c>
      <c r="Y1491" s="102">
        <f>ROUND(G1491-M1491-N1491,0)</f>
        <v>0</v>
      </c>
      <c r="Z1491" s="102">
        <f>ROUND(H1491-P1491-Q1491,0)</f>
        <v>0</v>
      </c>
      <c r="AA1491" s="102">
        <f>ROUND(I1491-S1491-T1491-U1491-W1491-V1491,0)</f>
        <v>0</v>
      </c>
      <c r="AB1491" s="63"/>
      <c r="AC1491">
        <f t="shared" si="1314"/>
        <v>368</v>
      </c>
      <c r="AD1491" t="str">
        <f t="shared" si="1315"/>
        <v>NA</v>
      </c>
      <c r="AE1491" t="str">
        <f>IF(ISERROR(MATCH(AC1491&amp;"."&amp;AD1491,AE$91:AE1490,0)),AC1491&amp;"."&amp;AD1491,AC1491&amp;"."&amp;AD1491&amp;COUNTIFS(AC$91:AC1490,AC1491,AD$91:AD1490,AD1491))</f>
        <v>368.NA1</v>
      </c>
    </row>
    <row r="1492" spans="1:31" ht="15">
      <c r="A1492" s="11">
        <f>ROW()</f>
        <v>1492</v>
      </c>
      <c r="B1492" s="88"/>
      <c r="D1492" s="53"/>
      <c r="E1492" s="89"/>
      <c r="F1492" s="97"/>
      <c r="M1492" s="63"/>
      <c r="N1492" s="63"/>
      <c r="P1492" s="63"/>
      <c r="Q1492" s="63"/>
      <c r="R1492" s="103"/>
      <c r="X1492" s="97"/>
      <c r="Y1492" s="97"/>
      <c r="Z1492" s="97"/>
      <c r="AA1492" s="97"/>
      <c r="AC1492">
        <f t="shared" si="1314"/>
        <v>368</v>
      </c>
      <c r="AD1492" t="str">
        <f t="shared" si="1315"/>
        <v>NA</v>
      </c>
      <c r="AE1492" t="str">
        <f>IF(ISERROR(MATCH(AC1492&amp;"."&amp;AD1492,AE$91:AE1491,0)),AC1492&amp;"."&amp;AD1492,AC1492&amp;"."&amp;AD1492&amp;COUNTIFS(AC$91:AC1491,AC1492,AD$91:AD1491,AD1492))</f>
        <v>368.NA2</v>
      </c>
    </row>
    <row r="1493" spans="1:31" ht="15">
      <c r="A1493" s="11">
        <f>ROW()</f>
        <v>1493</v>
      </c>
      <c r="B1493" s="88">
        <v>369</v>
      </c>
      <c r="C1493" s="15" t="s">
        <v>390</v>
      </c>
      <c r="D1493" s="53"/>
      <c r="E1493" s="89"/>
      <c r="F1493" s="97"/>
      <c r="M1493" s="63"/>
      <c r="N1493" s="63"/>
      <c r="P1493" s="63"/>
      <c r="Q1493" s="63"/>
      <c r="R1493" s="103"/>
      <c r="X1493" s="97"/>
      <c r="Y1493" s="97"/>
      <c r="Z1493" s="97"/>
      <c r="AA1493" s="97"/>
      <c r="AC1493">
        <f t="shared" si="1314"/>
        <v>369</v>
      </c>
      <c r="AD1493" t="str">
        <f t="shared" si="1315"/>
        <v>NA</v>
      </c>
      <c r="AE1493" t="str">
        <f>IF(ISERROR(MATCH(AC1493&amp;"."&amp;AD1493,AE$91:AE1492,0)),AC1493&amp;"."&amp;AD1493,AC1493&amp;"."&amp;AD1493&amp;COUNTIFS(AC$91:AC1492,AC1493,AD$91:AD1492,AD1493))</f>
        <v>369.NA</v>
      </c>
    </row>
    <row r="1494" spans="1:31" ht="15">
      <c r="A1494" s="11">
        <f>ROW()</f>
        <v>1494</v>
      </c>
      <c r="D1494" s="53" t="s">
        <v>1</v>
      </c>
      <c r="E1494" s="89" t="str">
        <f>INDEX(FuncAllocOptions,ROW(A1494)-ROW($A$92)+1,Inputs!$S$11)</f>
        <v>DPW</v>
      </c>
      <c r="F1494" s="107">
        <f>SUMIF(FERCJAMFactor,AE1494,JAMValue)</f>
        <v>406667463.81461501</v>
      </c>
      <c r="G1494" s="67">
        <f>INDEX(FuncFactorTbl,MATCH($E1494,FuncFactors,0),MATCH(G$8,Functions,0))*$F1494</f>
        <v>0</v>
      </c>
      <c r="H1494" s="67">
        <f>INDEX(FuncFactorTbl,MATCH($E1494,FuncFactors,0),MATCH(H$8,Functions,0))*$F1494</f>
        <v>0</v>
      </c>
      <c r="I1494" s="67">
        <f>INDEX(FuncFactorTbl,MATCH($E1494,FuncFactors,0),MATCH(I$8,Functions,0))*$F1494</f>
        <v>406667463.81461501</v>
      </c>
      <c r="J1494" s="67">
        <f>INDEX(FuncFactorTbl,MATCH($E1494,FuncFactors,0),MATCH(J$8,Functions,0))*$F1494</f>
        <v>0</v>
      </c>
      <c r="K1494" s="67">
        <f>INDEX(FuncFactorTbl,MATCH($E1494,FuncFactors,0),MATCH(K$8,Functions,0))*$F1494</f>
        <v>0</v>
      </c>
      <c r="M1494" s="63"/>
      <c r="N1494" s="63"/>
      <c r="P1494" s="63"/>
      <c r="Q1494" s="63"/>
      <c r="R1494" s="103" t="str">
        <f>INDEX(DistFuncAllocOptions,ROW(A1494)-ROW($A$92)+1,Inputs!$S$11)</f>
        <v>SERV</v>
      </c>
      <c r="S1494" s="63">
        <f>INDEX(DistFuncFactorTbl,MATCH($R1494,DistFuncFactors,0),MATCH(S$91,DistFunctions,0))*$I1494</f>
        <v>0</v>
      </c>
      <c r="T1494" s="63">
        <f>INDEX(DistFuncFactorTbl,MATCH($R1494,DistFuncFactors,0),MATCH(T$91,DistFunctions,0))*$I1494</f>
        <v>0</v>
      </c>
      <c r="U1494" s="63">
        <f>INDEX(DistFuncFactorTbl,MATCH($R1494,DistFuncFactors,0),MATCH(U$91,DistFunctions,0))*$I1494</f>
        <v>0</v>
      </c>
      <c r="V1494" s="63">
        <f>INDEX(DistFuncFactorTbl,MATCH($R1494,DistFuncFactors,0),MATCH(V$91,DistFunctions,0))*$I1494</f>
        <v>406667463.81461501</v>
      </c>
      <c r="W1494" s="63">
        <f>INDEX(DistFuncFactorTbl,MATCH($R1494,DistFuncFactors,0),MATCH(W$91,DistFunctions,0))*$I1494</f>
        <v>0</v>
      </c>
      <c r="X1494" s="102">
        <f>ROUND(SUM(-F1494,G1494:K1494),0)</f>
        <v>0</v>
      </c>
      <c r="Y1494" s="102">
        <f>ROUND(G1494-M1494-N1494,0)</f>
        <v>0</v>
      </c>
      <c r="Z1494" s="102">
        <f>ROUND(H1494-P1494-Q1494,0)</f>
        <v>0</v>
      </c>
      <c r="AA1494" s="102">
        <f>ROUND(I1494-S1494-T1494-U1494-W1494-V1494,0)</f>
        <v>0</v>
      </c>
      <c r="AB1494" s="63"/>
      <c r="AC1494">
        <f t="shared" si="1314"/>
        <v>369</v>
      </c>
      <c r="AD1494" t="str">
        <f t="shared" si="1315"/>
        <v>S</v>
      </c>
      <c r="AE1494" t="str">
        <f>IF(ISERROR(MATCH(AC1494&amp;"."&amp;AD1494,AE$91:AE1493,0)),AC1494&amp;"."&amp;AD1494,AC1494&amp;"."&amp;AD1494&amp;COUNTIFS(AC$91:AC1493,AC1494,AD$91:AD1493,AD1494))</f>
        <v>369.S1</v>
      </c>
    </row>
    <row r="1495" spans="1:31" ht="15">
      <c r="A1495" s="11">
        <f>ROW()</f>
        <v>1495</v>
      </c>
      <c r="D1495" s="53"/>
      <c r="E1495" s="89"/>
      <c r="F1495" s="102">
        <f t="shared" ref="F1495:K1495" si="1317">SUM(F1494:F1494)</f>
        <v>406667463.81461501</v>
      </c>
      <c r="G1495" s="63">
        <f t="shared" si="1317"/>
        <v>0</v>
      </c>
      <c r="H1495" s="63">
        <f t="shared" si="1317"/>
        <v>0</v>
      </c>
      <c r="I1495" s="63">
        <f t="shared" si="1317"/>
        <v>406667463.81461501</v>
      </c>
      <c r="J1495" s="63">
        <f t="shared" si="1317"/>
        <v>0</v>
      </c>
      <c r="K1495" s="63">
        <f t="shared" si="1317"/>
        <v>0</v>
      </c>
      <c r="M1495" s="63">
        <f>SUM(M1494:M1494)</f>
        <v>0</v>
      </c>
      <c r="N1495" s="63">
        <f>SUM(N1494:N1494)</f>
        <v>0</v>
      </c>
      <c r="P1495" s="63">
        <f>SUM(P1494:P1494)</f>
        <v>0</v>
      </c>
      <c r="Q1495" s="63">
        <f>SUM(Q1494:Q1494)</f>
        <v>0</v>
      </c>
      <c r="R1495" s="103"/>
      <c r="S1495" s="63">
        <f>SUM(S1494:S1494)</f>
        <v>0</v>
      </c>
      <c r="T1495" s="63">
        <f>SUM(T1494:T1494)</f>
        <v>0</v>
      </c>
      <c r="U1495" s="63">
        <f>SUM(U1494:U1494)</f>
        <v>0</v>
      </c>
      <c r="V1495" s="63">
        <f>SUM(V1494:V1494)</f>
        <v>406667463.81461501</v>
      </c>
      <c r="W1495" s="63">
        <f>SUM(W1494:W1494)</f>
        <v>0</v>
      </c>
      <c r="X1495" s="102">
        <f>ROUND(SUM(-F1495,G1495:K1495),0)</f>
        <v>0</v>
      </c>
      <c r="Y1495" s="102">
        <f>ROUND(G1495-M1495-N1495,0)</f>
        <v>0</v>
      </c>
      <c r="Z1495" s="102">
        <f>ROUND(H1495-P1495-Q1495,0)</f>
        <v>0</v>
      </c>
      <c r="AA1495" s="102">
        <f>ROUND(I1495-S1495-T1495-U1495-W1495-V1495,0)</f>
        <v>0</v>
      </c>
      <c r="AB1495" s="63"/>
      <c r="AC1495">
        <f t="shared" si="1314"/>
        <v>369</v>
      </c>
      <c r="AD1495" t="str">
        <f t="shared" si="1315"/>
        <v>NA</v>
      </c>
      <c r="AE1495" t="str">
        <f>IF(ISERROR(MATCH(AC1495&amp;"."&amp;AD1495,AE$91:AE1494,0)),AC1495&amp;"."&amp;AD1495,AC1495&amp;"."&amp;AD1495&amp;COUNTIFS(AC$91:AC1494,AC1495,AD$91:AD1494,AD1495))</f>
        <v>369.NA1</v>
      </c>
    </row>
    <row r="1496" spans="1:31" ht="15">
      <c r="A1496" s="11">
        <f>ROW()</f>
        <v>1496</v>
      </c>
      <c r="D1496" s="53"/>
      <c r="E1496" s="89"/>
      <c r="F1496" s="97"/>
      <c r="M1496" s="63"/>
      <c r="N1496" s="63"/>
      <c r="P1496" s="63"/>
      <c r="Q1496" s="63"/>
      <c r="R1496" s="103"/>
      <c r="X1496" s="97"/>
      <c r="Y1496" s="97"/>
      <c r="Z1496" s="97"/>
      <c r="AA1496" s="97"/>
      <c r="AC1496">
        <f t="shared" si="1314"/>
        <v>369</v>
      </c>
      <c r="AD1496" t="str">
        <f t="shared" si="1315"/>
        <v>NA</v>
      </c>
      <c r="AE1496" t="str">
        <f>IF(ISERROR(MATCH(AC1496&amp;"."&amp;AD1496,AE$91:AE1495,0)),AC1496&amp;"."&amp;AD1496,AC1496&amp;"."&amp;AD1496&amp;COUNTIFS(AC$91:AC1495,AC1496,AD$91:AD1495,AD1496))</f>
        <v>369.NA2</v>
      </c>
    </row>
    <row r="1497" spans="1:31" ht="15">
      <c r="A1497" s="11">
        <f>ROW()</f>
        <v>1497</v>
      </c>
      <c r="B1497" s="88">
        <v>370</v>
      </c>
      <c r="C1497" s="15" t="s">
        <v>391</v>
      </c>
      <c r="D1497" s="53"/>
      <c r="E1497" s="89"/>
      <c r="F1497" s="97"/>
      <c r="M1497" s="63"/>
      <c r="N1497" s="63"/>
      <c r="P1497" s="63"/>
      <c r="Q1497" s="63"/>
      <c r="R1497" s="103"/>
      <c r="X1497" s="97"/>
      <c r="Y1497" s="97"/>
      <c r="Z1497" s="97"/>
      <c r="AA1497" s="97"/>
      <c r="AC1497">
        <f t="shared" si="1314"/>
        <v>370</v>
      </c>
      <c r="AD1497" t="str">
        <f t="shared" si="1315"/>
        <v>NA</v>
      </c>
      <c r="AE1497" t="str">
        <f>IF(ISERROR(MATCH(AC1497&amp;"."&amp;AD1497,AE$91:AE1496,0)),AC1497&amp;"."&amp;AD1497,AC1497&amp;"."&amp;AD1497&amp;COUNTIFS(AC$91:AC1496,AC1497,AD$91:AD1496,AD1497))</f>
        <v>370.NA</v>
      </c>
    </row>
    <row r="1498" spans="1:31" ht="15">
      <c r="A1498" s="11">
        <f>ROW()</f>
        <v>1498</v>
      </c>
      <c r="B1498" s="88"/>
      <c r="D1498" s="53" t="s">
        <v>1</v>
      </c>
      <c r="E1498" s="89" t="str">
        <f>INDEX(FuncAllocOptions,ROW(A1498)-ROW($A$92)+1,Inputs!$S$11)</f>
        <v>DPW</v>
      </c>
      <c r="F1498" s="107">
        <f>SUMIF(FERCJAMFactor,AE1498,JAMValue)</f>
        <v>111223987.95384599</v>
      </c>
      <c r="G1498" s="67">
        <f>INDEX(FuncFactorTbl,MATCH($E1498,FuncFactors,0),MATCH(G$8,Functions,0))*$F1498</f>
        <v>0</v>
      </c>
      <c r="H1498" s="67">
        <f>INDEX(FuncFactorTbl,MATCH($E1498,FuncFactors,0),MATCH(H$8,Functions,0))*$F1498</f>
        <v>0</v>
      </c>
      <c r="I1498" s="67">
        <f>INDEX(FuncFactorTbl,MATCH($E1498,FuncFactors,0),MATCH(I$8,Functions,0))*$F1498</f>
        <v>111223987.95384599</v>
      </c>
      <c r="J1498" s="67">
        <f>INDEX(FuncFactorTbl,MATCH($E1498,FuncFactors,0),MATCH(J$8,Functions,0))*$F1498</f>
        <v>0</v>
      </c>
      <c r="K1498" s="67">
        <f>INDEX(FuncFactorTbl,MATCH($E1498,FuncFactors,0),MATCH(K$8,Functions,0))*$F1498</f>
        <v>0</v>
      </c>
      <c r="M1498" s="63"/>
      <c r="N1498" s="63"/>
      <c r="P1498" s="63"/>
      <c r="Q1498" s="63"/>
      <c r="R1498" s="103" t="str">
        <f>INDEX(DistFuncAllocOptions,ROW(A1498)-ROW($A$92)+1,Inputs!$S$11)</f>
        <v>METR</v>
      </c>
      <c r="S1498" s="63">
        <f>INDEX(DistFuncFactorTbl,MATCH($R1498,DistFuncFactors,0),MATCH(S$91,DistFunctions,0))*$I1498</f>
        <v>0</v>
      </c>
      <c r="T1498" s="63">
        <f>INDEX(DistFuncFactorTbl,MATCH($R1498,DistFuncFactors,0),MATCH(T$91,DistFunctions,0))*$I1498</f>
        <v>0</v>
      </c>
      <c r="U1498" s="63">
        <f>INDEX(DistFuncFactorTbl,MATCH($R1498,DistFuncFactors,0),MATCH(U$91,DistFunctions,0))*$I1498</f>
        <v>0</v>
      </c>
      <c r="V1498" s="63">
        <f>INDEX(DistFuncFactorTbl,MATCH($R1498,DistFuncFactors,0),MATCH(V$91,DistFunctions,0))*$I1498</f>
        <v>0</v>
      </c>
      <c r="W1498" s="63">
        <f>INDEX(DistFuncFactorTbl,MATCH($R1498,DistFuncFactors,0),MATCH(W$91,DistFunctions,0))*$I1498</f>
        <v>111223987.95384599</v>
      </c>
      <c r="X1498" s="102">
        <f>ROUND(SUM(-F1498,G1498:K1498),0)</f>
        <v>0</v>
      </c>
      <c r="Y1498" s="102">
        <f>ROUND(G1498-M1498-N1498,0)</f>
        <v>0</v>
      </c>
      <c r="Z1498" s="102">
        <f>ROUND(H1498-P1498-Q1498,0)</f>
        <v>0</v>
      </c>
      <c r="AA1498" s="102">
        <f>ROUND(I1498-S1498-T1498-U1498-W1498-V1498,0)</f>
        <v>0</v>
      </c>
      <c r="AB1498" s="63"/>
      <c r="AC1498">
        <f t="shared" si="1314"/>
        <v>370</v>
      </c>
      <c r="AD1498" t="str">
        <f t="shared" si="1315"/>
        <v>S</v>
      </c>
      <c r="AE1498" t="str">
        <f>IF(ISERROR(MATCH(AC1498&amp;"."&amp;AD1498,AE$91:AE1497,0)),AC1498&amp;"."&amp;AD1498,AC1498&amp;"."&amp;AD1498&amp;COUNTIFS(AC$91:AC1497,AC1498,AD$91:AD1497,AD1498))</f>
        <v>370.S1</v>
      </c>
    </row>
    <row r="1499" spans="1:31" ht="15">
      <c r="A1499" s="11">
        <f>ROW()</f>
        <v>1499</v>
      </c>
      <c r="B1499" s="88"/>
      <c r="D1499" s="53"/>
      <c r="E1499" s="89"/>
      <c r="F1499" s="102">
        <f t="shared" ref="F1499:K1499" si="1318">SUM(F1498:F1498)</f>
        <v>111223987.95384599</v>
      </c>
      <c r="G1499" s="63">
        <f t="shared" si="1318"/>
        <v>0</v>
      </c>
      <c r="H1499" s="63">
        <f t="shared" si="1318"/>
        <v>0</v>
      </c>
      <c r="I1499" s="63">
        <f t="shared" si="1318"/>
        <v>111223987.95384599</v>
      </c>
      <c r="J1499" s="63">
        <f t="shared" si="1318"/>
        <v>0</v>
      </c>
      <c r="K1499" s="63">
        <f t="shared" si="1318"/>
        <v>0</v>
      </c>
      <c r="M1499" s="63">
        <f>SUM(M1498:M1498)</f>
        <v>0</v>
      </c>
      <c r="N1499" s="63">
        <f>SUM(N1498:N1498)</f>
        <v>0</v>
      </c>
      <c r="P1499" s="63">
        <f>SUM(P1498:P1498)</f>
        <v>0</v>
      </c>
      <c r="Q1499" s="63">
        <f>SUM(Q1498:Q1498)</f>
        <v>0</v>
      </c>
      <c r="R1499" s="103"/>
      <c r="S1499" s="63">
        <f>SUM(S1498:S1498)</f>
        <v>0</v>
      </c>
      <c r="T1499" s="63">
        <f>SUM(T1498:T1498)</f>
        <v>0</v>
      </c>
      <c r="U1499" s="63">
        <f>SUM(U1498:U1498)</f>
        <v>0</v>
      </c>
      <c r="V1499" s="63">
        <f>SUM(V1498:V1498)</f>
        <v>0</v>
      </c>
      <c r="W1499" s="63">
        <f>SUM(W1498:W1498)</f>
        <v>111223987.95384599</v>
      </c>
      <c r="X1499" s="102">
        <f>ROUND(SUM(-F1499,G1499:K1499),0)</f>
        <v>0</v>
      </c>
      <c r="Y1499" s="102">
        <f>ROUND(G1499-M1499-N1499,0)</f>
        <v>0</v>
      </c>
      <c r="Z1499" s="102">
        <f>ROUND(H1499-P1499-Q1499,0)</f>
        <v>0</v>
      </c>
      <c r="AA1499" s="102">
        <f>ROUND(I1499-S1499-T1499-U1499-W1499-V1499,0)</f>
        <v>0</v>
      </c>
      <c r="AB1499" s="63"/>
      <c r="AC1499">
        <f t="shared" si="1314"/>
        <v>370</v>
      </c>
      <c r="AD1499" t="str">
        <f t="shared" si="1315"/>
        <v>NA</v>
      </c>
      <c r="AE1499" t="str">
        <f>IF(ISERROR(MATCH(AC1499&amp;"."&amp;AD1499,AE$91:AE1498,0)),AC1499&amp;"."&amp;AD1499,AC1499&amp;"."&amp;AD1499&amp;COUNTIFS(AC$91:AC1498,AC1499,AD$91:AD1498,AD1499))</f>
        <v>370.NA1</v>
      </c>
    </row>
    <row r="1500" spans="1:31" ht="15">
      <c r="A1500" s="11">
        <f>ROW()</f>
        <v>1500</v>
      </c>
      <c r="B1500" s="88"/>
      <c r="D1500" s="53"/>
      <c r="E1500" s="89"/>
      <c r="F1500" s="97"/>
      <c r="M1500" s="63"/>
      <c r="N1500" s="63"/>
      <c r="P1500" s="63"/>
      <c r="Q1500" s="63"/>
      <c r="R1500" s="103"/>
      <c r="X1500" s="97"/>
      <c r="Y1500" s="97"/>
      <c r="Z1500" s="97"/>
      <c r="AA1500" s="97"/>
      <c r="AC1500">
        <f t="shared" si="1314"/>
        <v>370</v>
      </c>
      <c r="AD1500" t="str">
        <f t="shared" si="1315"/>
        <v>NA</v>
      </c>
      <c r="AE1500" t="str">
        <f>IF(ISERROR(MATCH(AC1500&amp;"."&amp;AD1500,AE$91:AE1499,0)),AC1500&amp;"."&amp;AD1500,AC1500&amp;"."&amp;AD1500&amp;COUNTIFS(AC$91:AC1499,AC1500,AD$91:AD1499,AD1500))</f>
        <v>370.NA2</v>
      </c>
    </row>
    <row r="1501" spans="1:31" ht="15">
      <c r="A1501" s="11">
        <f>ROW()</f>
        <v>1501</v>
      </c>
      <c r="B1501" s="88">
        <v>371</v>
      </c>
      <c r="C1501" s="15" t="s">
        <v>392</v>
      </c>
      <c r="D1501" s="53"/>
      <c r="E1501" s="89"/>
      <c r="F1501" s="97"/>
      <c r="M1501" s="63"/>
      <c r="N1501" s="63"/>
      <c r="P1501" s="63"/>
      <c r="Q1501" s="63"/>
      <c r="R1501" s="103"/>
      <c r="X1501" s="97"/>
      <c r="Y1501" s="97"/>
      <c r="Z1501" s="97"/>
      <c r="AA1501" s="97"/>
      <c r="AC1501">
        <f t="shared" si="1314"/>
        <v>371</v>
      </c>
      <c r="AD1501" t="str">
        <f t="shared" si="1315"/>
        <v>NA</v>
      </c>
      <c r="AE1501" t="str">
        <f>IF(ISERROR(MATCH(AC1501&amp;"."&amp;AD1501,AE$91:AE1500,0)),AC1501&amp;"."&amp;AD1501,AC1501&amp;"."&amp;AD1501&amp;COUNTIFS(AC$91:AC1500,AC1501,AD$91:AD1500,AD1501))</f>
        <v>371.NA</v>
      </c>
    </row>
    <row r="1502" spans="1:31" ht="15">
      <c r="A1502" s="11">
        <f>ROW()</f>
        <v>1502</v>
      </c>
      <c r="B1502" s="88"/>
      <c r="D1502" s="53" t="s">
        <v>1</v>
      </c>
      <c r="E1502" s="89" t="str">
        <f>INDEX(FuncAllocOptions,ROW(A1502)-ROW($A$92)+1,Inputs!$S$11)</f>
        <v>DPW</v>
      </c>
      <c r="F1502" s="107">
        <f>SUMIF(FERCJAMFactor,AE1502,JAMValue)</f>
        <v>4170211.0738461502</v>
      </c>
      <c r="G1502" s="67">
        <f>INDEX(FuncFactorTbl,MATCH($E1502,FuncFactors,0),MATCH(G$8,Functions,0))*$F1502</f>
        <v>0</v>
      </c>
      <c r="H1502" s="67">
        <f>INDEX(FuncFactorTbl,MATCH($E1502,FuncFactors,0),MATCH(H$8,Functions,0))*$F1502</f>
        <v>0</v>
      </c>
      <c r="I1502" s="67">
        <f>INDEX(FuncFactorTbl,MATCH($E1502,FuncFactors,0),MATCH(I$8,Functions,0))*$F1502</f>
        <v>4170211.0738461502</v>
      </c>
      <c r="J1502" s="67">
        <f>INDEX(FuncFactorTbl,MATCH($E1502,FuncFactors,0),MATCH(J$8,Functions,0))*$F1502</f>
        <v>0</v>
      </c>
      <c r="K1502" s="67">
        <f>INDEX(FuncFactorTbl,MATCH($E1502,FuncFactors,0),MATCH(K$8,Functions,0))*$F1502</f>
        <v>0</v>
      </c>
      <c r="M1502" s="63"/>
      <c r="N1502" s="63"/>
      <c r="P1502" s="63"/>
      <c r="Q1502" s="63"/>
      <c r="R1502" s="103" t="str">
        <f>INDEX(DistFuncAllocOptions,ROW(A1502)-ROW($A$92)+1,Inputs!$S$11)</f>
        <v>PC</v>
      </c>
      <c r="S1502" s="63">
        <f>INDEX(DistFuncFactorTbl,MATCH($R1502,DistFuncFactors,0),MATCH(S$91,DistFunctions,0))*$I1502</f>
        <v>0</v>
      </c>
      <c r="T1502" s="63">
        <f>INDEX(DistFuncFactorTbl,MATCH($R1502,DistFuncFactors,0),MATCH(T$91,DistFunctions,0))*$I1502</f>
        <v>4170211.0738461502</v>
      </c>
      <c r="U1502" s="63">
        <f>INDEX(DistFuncFactorTbl,MATCH($R1502,DistFuncFactors,0),MATCH(U$91,DistFunctions,0))*$I1502</f>
        <v>0</v>
      </c>
      <c r="V1502" s="63">
        <f>INDEX(DistFuncFactorTbl,MATCH($R1502,DistFuncFactors,0),MATCH(V$91,DistFunctions,0))*$I1502</f>
        <v>0</v>
      </c>
      <c r="W1502" s="63">
        <f>INDEX(DistFuncFactorTbl,MATCH($R1502,DistFuncFactors,0),MATCH(W$91,DistFunctions,0))*$I1502</f>
        <v>0</v>
      </c>
      <c r="X1502" s="102">
        <f>ROUND(SUM(-F1502,G1502:K1502),0)</f>
        <v>0</v>
      </c>
      <c r="Y1502" s="102">
        <f>ROUND(G1502-M1502-N1502,0)</f>
        <v>0</v>
      </c>
      <c r="Z1502" s="102">
        <f>ROUND(H1502-P1502-Q1502,0)</f>
        <v>0</v>
      </c>
      <c r="AA1502" s="102">
        <f>ROUND(I1502-S1502-T1502-U1502-W1502-V1502,0)</f>
        <v>0</v>
      </c>
      <c r="AB1502" s="63"/>
      <c r="AC1502">
        <f t="shared" si="1314"/>
        <v>371</v>
      </c>
      <c r="AD1502" t="str">
        <f t="shared" si="1315"/>
        <v>S</v>
      </c>
      <c r="AE1502" t="str">
        <f>IF(ISERROR(MATCH(AC1502&amp;"."&amp;AD1502,AE$91:AE1501,0)),AC1502&amp;"."&amp;AD1502,AC1502&amp;"."&amp;AD1502&amp;COUNTIFS(AC$91:AC1501,AC1502,AD$91:AD1501,AD1502))</f>
        <v>371.S1</v>
      </c>
    </row>
    <row r="1503" spans="1:31" ht="15">
      <c r="A1503" s="11">
        <f>ROW()</f>
        <v>1503</v>
      </c>
      <c r="B1503" s="88"/>
      <c r="D1503" s="53"/>
      <c r="E1503" s="89"/>
      <c r="F1503" s="102">
        <f t="shared" ref="F1503:K1503" si="1319">SUM(F1502:F1502)</f>
        <v>4170211.0738461502</v>
      </c>
      <c r="G1503" s="63">
        <f t="shared" si="1319"/>
        <v>0</v>
      </c>
      <c r="H1503" s="63">
        <f t="shared" si="1319"/>
        <v>0</v>
      </c>
      <c r="I1503" s="63">
        <f t="shared" si="1319"/>
        <v>4170211.0738461502</v>
      </c>
      <c r="J1503" s="63">
        <f t="shared" si="1319"/>
        <v>0</v>
      </c>
      <c r="K1503" s="63">
        <f t="shared" si="1319"/>
        <v>0</v>
      </c>
      <c r="M1503" s="63">
        <f>SUM(M1502:M1502)</f>
        <v>0</v>
      </c>
      <c r="N1503" s="63">
        <f>SUM(N1502:N1502)</f>
        <v>0</v>
      </c>
      <c r="P1503" s="63">
        <f>SUM(P1502:P1502)</f>
        <v>0</v>
      </c>
      <c r="Q1503" s="63">
        <f>SUM(Q1502:Q1502)</f>
        <v>0</v>
      </c>
      <c r="R1503" s="103"/>
      <c r="S1503" s="63">
        <f>SUM(S1502:S1502)</f>
        <v>0</v>
      </c>
      <c r="T1503" s="63">
        <f>SUM(T1502:T1502)</f>
        <v>4170211.0738461502</v>
      </c>
      <c r="U1503" s="63">
        <f>SUM(U1502:U1502)</f>
        <v>0</v>
      </c>
      <c r="V1503" s="63">
        <f>SUM(V1502:V1502)</f>
        <v>0</v>
      </c>
      <c r="W1503" s="63">
        <f>SUM(W1502:W1502)</f>
        <v>0</v>
      </c>
      <c r="X1503" s="102">
        <f>ROUND(SUM(-F1503,G1503:K1503),0)</f>
        <v>0</v>
      </c>
      <c r="Y1503" s="102">
        <f>ROUND(G1503-M1503-N1503,0)</f>
        <v>0</v>
      </c>
      <c r="Z1503" s="102">
        <f>ROUND(H1503-P1503-Q1503,0)</f>
        <v>0</v>
      </c>
      <c r="AA1503" s="102">
        <f>ROUND(I1503-S1503-T1503-U1503-W1503-V1503,0)</f>
        <v>0</v>
      </c>
      <c r="AB1503" s="63"/>
      <c r="AC1503">
        <f t="shared" si="1314"/>
        <v>371</v>
      </c>
      <c r="AD1503" t="str">
        <f t="shared" si="1315"/>
        <v>NA</v>
      </c>
      <c r="AE1503" t="str">
        <f>IF(ISERROR(MATCH(AC1503&amp;"."&amp;AD1503,AE$91:AE1502,0)),AC1503&amp;"."&amp;AD1503,AC1503&amp;"."&amp;AD1503&amp;COUNTIFS(AC$91:AC1502,AC1503,AD$91:AD1502,AD1503))</f>
        <v>371.NA1</v>
      </c>
    </row>
    <row r="1504" spans="1:31" ht="15">
      <c r="A1504" s="11">
        <f>ROW()</f>
        <v>1504</v>
      </c>
      <c r="B1504" s="88"/>
      <c r="D1504" s="53"/>
      <c r="E1504" s="89"/>
      <c r="F1504" s="97"/>
      <c r="M1504" s="63"/>
      <c r="N1504" s="63"/>
      <c r="P1504" s="63"/>
      <c r="Q1504" s="63"/>
      <c r="R1504" s="103"/>
      <c r="X1504" s="97"/>
      <c r="Y1504" s="97"/>
      <c r="Z1504" s="97"/>
      <c r="AA1504" s="97"/>
      <c r="AC1504">
        <f t="shared" si="1314"/>
        <v>371</v>
      </c>
      <c r="AD1504" t="str">
        <f t="shared" si="1315"/>
        <v>NA</v>
      </c>
      <c r="AE1504" t="str">
        <f>IF(ISERROR(MATCH(AC1504&amp;"."&amp;AD1504,AE$91:AE1503,0)),AC1504&amp;"."&amp;AD1504,AC1504&amp;"."&amp;AD1504&amp;COUNTIFS(AC$91:AC1503,AC1504,AD$91:AD1503,AD1504))</f>
        <v>371.NA2</v>
      </c>
    </row>
    <row r="1505" spans="1:31" ht="15">
      <c r="A1505" s="11">
        <f>ROW()</f>
        <v>1505</v>
      </c>
      <c r="B1505" s="88">
        <v>372</v>
      </c>
      <c r="C1505" s="15" t="s">
        <v>393</v>
      </c>
      <c r="D1505" s="53"/>
      <c r="E1505" s="89"/>
      <c r="F1505" s="97"/>
      <c r="M1505" s="63"/>
      <c r="N1505" s="63"/>
      <c r="P1505" s="63"/>
      <c r="Q1505" s="63"/>
      <c r="R1505" s="103"/>
      <c r="X1505" s="97"/>
      <c r="Y1505" s="97"/>
      <c r="Z1505" s="97"/>
      <c r="AA1505" s="97"/>
      <c r="AC1505">
        <f t="shared" si="1314"/>
        <v>372</v>
      </c>
      <c r="AD1505" t="str">
        <f t="shared" si="1315"/>
        <v>NA</v>
      </c>
      <c r="AE1505" t="str">
        <f>IF(ISERROR(MATCH(AC1505&amp;"."&amp;AD1505,AE$91:AE1504,0)),AC1505&amp;"."&amp;AD1505,AC1505&amp;"."&amp;AD1505&amp;COUNTIFS(AC$91:AC1504,AC1505,AD$91:AD1504,AD1505))</f>
        <v>372.NA</v>
      </c>
    </row>
    <row r="1506" spans="1:31" ht="15">
      <c r="A1506" s="11">
        <f>ROW()</f>
        <v>1506</v>
      </c>
      <c r="B1506" s="88"/>
      <c r="D1506" s="53" t="s">
        <v>1</v>
      </c>
      <c r="E1506" s="89" t="str">
        <f>INDEX(FuncAllocOptions,ROW(A1506)-ROW($A$92)+1,Inputs!$S$11)</f>
        <v>DPW</v>
      </c>
      <c r="F1506" s="107">
        <f>SUMIF(FERCJAMFactor,AE1506,JAMValue)</f>
        <v>0</v>
      </c>
      <c r="G1506" s="67">
        <f>INDEX(FuncFactorTbl,MATCH($E1506,FuncFactors,0),MATCH(G$8,Functions,0))*$F1506</f>
        <v>0</v>
      </c>
      <c r="H1506" s="67">
        <f>INDEX(FuncFactorTbl,MATCH($E1506,FuncFactors,0),MATCH(H$8,Functions,0))*$F1506</f>
        <v>0</v>
      </c>
      <c r="I1506" s="67">
        <f>INDEX(FuncFactorTbl,MATCH($E1506,FuncFactors,0),MATCH(I$8,Functions,0))*$F1506</f>
        <v>0</v>
      </c>
      <c r="J1506" s="67">
        <f>INDEX(FuncFactorTbl,MATCH($E1506,FuncFactors,0),MATCH(J$8,Functions,0))*$F1506</f>
        <v>0</v>
      </c>
      <c r="K1506" s="67">
        <f>INDEX(FuncFactorTbl,MATCH($E1506,FuncFactors,0),MATCH(K$8,Functions,0))*$F1506</f>
        <v>0</v>
      </c>
      <c r="M1506" s="63"/>
      <c r="N1506" s="63"/>
      <c r="P1506" s="63"/>
      <c r="Q1506" s="63"/>
      <c r="R1506" s="103" t="str">
        <f>INDEX(DistFuncAllocOptions,ROW(A1506)-ROW($A$92)+1,Inputs!$S$11)</f>
        <v>PLNT2</v>
      </c>
      <c r="S1506" s="63">
        <f>INDEX(DistFuncFactorTbl,MATCH($R1506,DistFuncFactors,0),MATCH(S$91,DistFunctions,0))*$I1506</f>
        <v>0</v>
      </c>
      <c r="T1506" s="63">
        <f>INDEX(DistFuncFactorTbl,MATCH($R1506,DistFuncFactors,0),MATCH(T$91,DistFunctions,0))*$I1506</f>
        <v>0</v>
      </c>
      <c r="U1506" s="63">
        <f>INDEX(DistFuncFactorTbl,MATCH($R1506,DistFuncFactors,0),MATCH(U$91,DistFunctions,0))*$I1506</f>
        <v>0</v>
      </c>
      <c r="V1506" s="63">
        <f>INDEX(DistFuncFactorTbl,MATCH($R1506,DistFuncFactors,0),MATCH(V$91,DistFunctions,0))*$I1506</f>
        <v>0</v>
      </c>
      <c r="W1506" s="63">
        <f>INDEX(DistFuncFactorTbl,MATCH($R1506,DistFuncFactors,0),MATCH(W$91,DistFunctions,0))*$I1506</f>
        <v>0</v>
      </c>
      <c r="X1506" s="102">
        <f>ROUND(SUM(-F1506,G1506:K1506),0)</f>
        <v>0</v>
      </c>
      <c r="Y1506" s="102">
        <f>ROUND(G1506-M1506-N1506,0)</f>
        <v>0</v>
      </c>
      <c r="Z1506" s="102">
        <f>ROUND(H1506-P1506-Q1506,0)</f>
        <v>0</v>
      </c>
      <c r="AA1506" s="102">
        <f>ROUND(I1506-S1506-T1506-U1506-W1506-V1506,0)</f>
        <v>0</v>
      </c>
      <c r="AB1506" s="63"/>
      <c r="AC1506">
        <f t="shared" si="1314"/>
        <v>372</v>
      </c>
      <c r="AD1506" t="str">
        <f t="shared" si="1315"/>
        <v>S</v>
      </c>
      <c r="AE1506" t="str">
        <f>IF(ISERROR(MATCH(AC1506&amp;"."&amp;AD1506,AE$91:AE1505,0)),AC1506&amp;"."&amp;AD1506,AC1506&amp;"."&amp;AD1506&amp;COUNTIFS(AC$91:AC1505,AC1506,AD$91:AD1505,AD1506))</f>
        <v>372.S1</v>
      </c>
    </row>
    <row r="1507" spans="1:31" ht="15">
      <c r="A1507" s="11">
        <f>ROW()</f>
        <v>1507</v>
      </c>
      <c r="B1507" s="88"/>
      <c r="D1507" s="53"/>
      <c r="E1507" s="89"/>
      <c r="F1507" s="102">
        <f t="shared" ref="F1507:K1507" si="1320">SUM(F1506:F1506)</f>
        <v>0</v>
      </c>
      <c r="G1507" s="63">
        <f t="shared" si="1320"/>
        <v>0</v>
      </c>
      <c r="H1507" s="63">
        <f t="shared" si="1320"/>
        <v>0</v>
      </c>
      <c r="I1507" s="63">
        <f t="shared" si="1320"/>
        <v>0</v>
      </c>
      <c r="J1507" s="63">
        <f t="shared" si="1320"/>
        <v>0</v>
      </c>
      <c r="K1507" s="63">
        <f t="shared" si="1320"/>
        <v>0</v>
      </c>
      <c r="M1507" s="63">
        <f>SUM(M1506:M1506)</f>
        <v>0</v>
      </c>
      <c r="N1507" s="63">
        <f>SUM(N1506:N1506)</f>
        <v>0</v>
      </c>
      <c r="P1507" s="63">
        <f>SUM(P1506:P1506)</f>
        <v>0</v>
      </c>
      <c r="Q1507" s="63">
        <f>SUM(Q1506:Q1506)</f>
        <v>0</v>
      </c>
      <c r="R1507" s="103"/>
      <c r="S1507" s="63">
        <f>SUM(S1506:S1506)</f>
        <v>0</v>
      </c>
      <c r="T1507" s="63">
        <f>SUM(T1506:T1506)</f>
        <v>0</v>
      </c>
      <c r="U1507" s="63">
        <f>SUM(U1506:U1506)</f>
        <v>0</v>
      </c>
      <c r="V1507" s="63">
        <f>SUM(V1506:V1506)</f>
        <v>0</v>
      </c>
      <c r="W1507" s="63">
        <f>SUM(W1506:W1506)</f>
        <v>0</v>
      </c>
      <c r="X1507" s="102">
        <f>ROUND(SUM(-F1507,G1507:K1507),0)</f>
        <v>0</v>
      </c>
      <c r="Y1507" s="102">
        <f>ROUND(G1507-M1507-N1507,0)</f>
        <v>0</v>
      </c>
      <c r="Z1507" s="102">
        <f>ROUND(H1507-P1507-Q1507,0)</f>
        <v>0</v>
      </c>
      <c r="AA1507" s="102">
        <f>ROUND(I1507-S1507-T1507-U1507-W1507-V1507,0)</f>
        <v>0</v>
      </c>
      <c r="AB1507" s="63"/>
      <c r="AC1507">
        <f t="shared" si="1314"/>
        <v>372</v>
      </c>
      <c r="AD1507" t="str">
        <f t="shared" si="1315"/>
        <v>NA</v>
      </c>
      <c r="AE1507" t="str">
        <f>IF(ISERROR(MATCH(AC1507&amp;"."&amp;AD1507,AE$91:AE1506,0)),AC1507&amp;"."&amp;AD1507,AC1507&amp;"."&amp;AD1507&amp;COUNTIFS(AC$91:AC1506,AC1507,AD$91:AD1506,AD1507))</f>
        <v>372.NA1</v>
      </c>
    </row>
    <row r="1508" spans="1:31" ht="15">
      <c r="A1508" s="11">
        <f>ROW()</f>
        <v>1508</v>
      </c>
      <c r="B1508" s="88"/>
      <c r="D1508" s="53"/>
      <c r="E1508" s="89"/>
      <c r="F1508" s="97"/>
      <c r="M1508" s="63"/>
      <c r="N1508" s="63"/>
      <c r="P1508" s="63"/>
      <c r="Q1508" s="63"/>
      <c r="R1508" s="103"/>
      <c r="X1508" s="97"/>
      <c r="Y1508" s="97"/>
      <c r="Z1508" s="97"/>
      <c r="AA1508" s="97"/>
      <c r="AC1508">
        <f t="shared" si="1314"/>
        <v>372</v>
      </c>
      <c r="AD1508" t="str">
        <f t="shared" si="1315"/>
        <v>NA</v>
      </c>
      <c r="AE1508" t="str">
        <f>IF(ISERROR(MATCH(AC1508&amp;"."&amp;AD1508,AE$91:AE1507,0)),AC1508&amp;"."&amp;AD1508,AC1508&amp;"."&amp;AD1508&amp;COUNTIFS(AC$91:AC1507,AC1508,AD$91:AD1507,AD1508))</f>
        <v>372.NA2</v>
      </c>
    </row>
    <row r="1509" spans="1:31" ht="15">
      <c r="A1509" s="11">
        <f>ROW()</f>
        <v>1509</v>
      </c>
      <c r="B1509" s="88">
        <v>373</v>
      </c>
      <c r="C1509" s="15" t="s">
        <v>394</v>
      </c>
      <c r="D1509" s="53"/>
      <c r="E1509" s="89"/>
      <c r="F1509" s="97"/>
      <c r="M1509" s="63"/>
      <c r="N1509" s="63"/>
      <c r="P1509" s="63"/>
      <c r="Q1509" s="63"/>
      <c r="R1509" s="103"/>
      <c r="X1509" s="97"/>
      <c r="Y1509" s="97"/>
      <c r="Z1509" s="97"/>
      <c r="AA1509" s="97"/>
      <c r="AC1509">
        <f t="shared" si="1314"/>
        <v>373</v>
      </c>
      <c r="AD1509" t="str">
        <f t="shared" si="1315"/>
        <v>NA</v>
      </c>
      <c r="AE1509" t="str">
        <f>IF(ISERROR(MATCH(AC1509&amp;"."&amp;AD1509,AE$91:AE1508,0)),AC1509&amp;"."&amp;AD1509,AC1509&amp;"."&amp;AD1509&amp;COUNTIFS(AC$91:AC1508,AC1509,AD$91:AD1508,AD1509))</f>
        <v>373.NA2</v>
      </c>
    </row>
    <row r="1510" spans="1:31" ht="15">
      <c r="A1510" s="11">
        <f>ROW()</f>
        <v>1510</v>
      </c>
      <c r="B1510" s="88"/>
      <c r="D1510" s="53" t="s">
        <v>1</v>
      </c>
      <c r="E1510" s="89" t="str">
        <f>INDEX(FuncAllocOptions,ROW(A1510)-ROW($A$92)+1,Inputs!$S$11)</f>
        <v>DPW</v>
      </c>
      <c r="F1510" s="107">
        <f>SUMIF(FERCJAMFactor,AE1510,JAMValue)</f>
        <v>21380535.777692299</v>
      </c>
      <c r="G1510" s="67">
        <f>INDEX(FuncFactorTbl,MATCH($E1510,FuncFactors,0),MATCH(G$8,Functions,0))*$F1510</f>
        <v>0</v>
      </c>
      <c r="H1510" s="67">
        <f>INDEX(FuncFactorTbl,MATCH($E1510,FuncFactors,0),MATCH(H$8,Functions,0))*$F1510</f>
        <v>0</v>
      </c>
      <c r="I1510" s="67">
        <f>INDEX(FuncFactorTbl,MATCH($E1510,FuncFactors,0),MATCH(I$8,Functions,0))*$F1510</f>
        <v>21380535.777692299</v>
      </c>
      <c r="J1510" s="67">
        <f>INDEX(FuncFactorTbl,MATCH($E1510,FuncFactors,0),MATCH(J$8,Functions,0))*$F1510</f>
        <v>0</v>
      </c>
      <c r="K1510" s="67">
        <f>INDEX(FuncFactorTbl,MATCH($E1510,FuncFactors,0),MATCH(K$8,Functions,0))*$F1510</f>
        <v>0</v>
      </c>
      <c r="M1510" s="63"/>
      <c r="N1510" s="63"/>
      <c r="P1510" s="63"/>
      <c r="Q1510" s="63"/>
      <c r="R1510" s="103" t="str">
        <f>INDEX(DistFuncAllocOptions,ROW(A1510)-ROW($A$92)+1,Inputs!$S$11)</f>
        <v>PC</v>
      </c>
      <c r="S1510" s="63">
        <f>INDEX(DistFuncFactorTbl,MATCH($R1510,DistFuncFactors,0),MATCH(S$91,DistFunctions,0))*$I1510</f>
        <v>0</v>
      </c>
      <c r="T1510" s="63">
        <f>INDEX(DistFuncFactorTbl,MATCH($R1510,DistFuncFactors,0),MATCH(T$91,DistFunctions,0))*$I1510</f>
        <v>21380535.777692299</v>
      </c>
      <c r="U1510" s="63">
        <f>INDEX(DistFuncFactorTbl,MATCH($R1510,DistFuncFactors,0),MATCH(U$91,DistFunctions,0))*$I1510</f>
        <v>0</v>
      </c>
      <c r="V1510" s="63">
        <f>INDEX(DistFuncFactorTbl,MATCH($R1510,DistFuncFactors,0),MATCH(V$91,DistFunctions,0))*$I1510</f>
        <v>0</v>
      </c>
      <c r="W1510" s="63">
        <f>INDEX(DistFuncFactorTbl,MATCH($R1510,DistFuncFactors,0),MATCH(W$91,DistFunctions,0))*$I1510</f>
        <v>0</v>
      </c>
      <c r="X1510" s="102">
        <f>ROUND(SUM(-F1510,G1510:K1510),0)</f>
        <v>0</v>
      </c>
      <c r="Y1510" s="102">
        <f>ROUND(G1510-M1510-N1510,0)</f>
        <v>0</v>
      </c>
      <c r="Z1510" s="102">
        <f>ROUND(H1510-P1510-Q1510,0)</f>
        <v>0</v>
      </c>
      <c r="AA1510" s="102">
        <f>ROUND(I1510-S1510-T1510-U1510-W1510-V1510,0)</f>
        <v>0</v>
      </c>
      <c r="AB1510" s="63"/>
      <c r="AC1510">
        <f t="shared" si="1314"/>
        <v>373</v>
      </c>
      <c r="AD1510" t="str">
        <f t="shared" si="1315"/>
        <v>S</v>
      </c>
      <c r="AE1510" t="str">
        <f>IF(ISERROR(MATCH(AC1510&amp;"."&amp;AD1510,AE$91:AE1509,0)),AC1510&amp;"."&amp;AD1510,AC1510&amp;"."&amp;AD1510&amp;COUNTIFS(AC$91:AC1509,AC1510,AD$91:AD1509,AD1510))</f>
        <v>373.S1</v>
      </c>
    </row>
    <row r="1511" spans="1:31" ht="15">
      <c r="A1511" s="11">
        <f>ROW()</f>
        <v>1511</v>
      </c>
      <c r="B1511" s="88"/>
      <c r="D1511" s="53"/>
      <c r="E1511" s="89"/>
      <c r="F1511" s="102">
        <f t="shared" ref="F1511:K1511" si="1321">SUM(F1510:F1510)</f>
        <v>21380535.777692299</v>
      </c>
      <c r="G1511" s="63">
        <f t="shared" si="1321"/>
        <v>0</v>
      </c>
      <c r="H1511" s="63">
        <f t="shared" si="1321"/>
        <v>0</v>
      </c>
      <c r="I1511" s="63">
        <f t="shared" si="1321"/>
        <v>21380535.777692299</v>
      </c>
      <c r="J1511" s="63">
        <f t="shared" si="1321"/>
        <v>0</v>
      </c>
      <c r="K1511" s="63">
        <f t="shared" si="1321"/>
        <v>0</v>
      </c>
      <c r="M1511" s="63">
        <f>SUM(M1510:M1510)</f>
        <v>0</v>
      </c>
      <c r="N1511" s="63">
        <f>SUM(N1510:N1510)</f>
        <v>0</v>
      </c>
      <c r="P1511" s="63">
        <f>SUM(P1510:P1510)</f>
        <v>0</v>
      </c>
      <c r="Q1511" s="63">
        <f>SUM(Q1510:Q1510)</f>
        <v>0</v>
      </c>
      <c r="R1511" s="103"/>
      <c r="S1511" s="63">
        <f>SUM(S1510:S1510)</f>
        <v>0</v>
      </c>
      <c r="T1511" s="63">
        <f>SUM(T1510:T1510)</f>
        <v>21380535.777692299</v>
      </c>
      <c r="U1511" s="63">
        <f>SUM(U1510:U1510)</f>
        <v>0</v>
      </c>
      <c r="V1511" s="63">
        <f>SUM(V1510:V1510)</f>
        <v>0</v>
      </c>
      <c r="W1511" s="63">
        <f>SUM(W1510:W1510)</f>
        <v>0</v>
      </c>
      <c r="X1511" s="102">
        <f>ROUND(SUM(-F1511,G1511:K1511),0)</f>
        <v>0</v>
      </c>
      <c r="Y1511" s="102">
        <f>ROUND(G1511-M1511-N1511,0)</f>
        <v>0</v>
      </c>
      <c r="Z1511" s="102">
        <f>ROUND(H1511-P1511-Q1511,0)</f>
        <v>0</v>
      </c>
      <c r="AA1511" s="102">
        <f>ROUND(I1511-S1511-T1511-U1511-W1511-V1511,0)</f>
        <v>0</v>
      </c>
      <c r="AB1511" s="63"/>
      <c r="AC1511">
        <f t="shared" si="1314"/>
        <v>373</v>
      </c>
      <c r="AD1511" t="str">
        <f t="shared" si="1315"/>
        <v>NA</v>
      </c>
      <c r="AE1511" t="str">
        <f>IF(ISERROR(MATCH(AC1511&amp;"."&amp;AD1511,AE$91:AE1510,0)),AC1511&amp;"."&amp;AD1511,AC1511&amp;"."&amp;AD1511&amp;COUNTIFS(AC$91:AC1510,AC1511,AD$91:AD1510,AD1511))</f>
        <v>373.NA3</v>
      </c>
    </row>
    <row r="1512" spans="1:31" ht="15">
      <c r="A1512" s="11">
        <f>ROW()</f>
        <v>1512</v>
      </c>
      <c r="B1512" s="88"/>
      <c r="D1512" s="53"/>
      <c r="E1512" s="89"/>
      <c r="F1512" s="97"/>
      <c r="M1512" s="63"/>
      <c r="N1512" s="63"/>
      <c r="P1512" s="63"/>
      <c r="Q1512" s="63"/>
      <c r="R1512" s="103"/>
      <c r="X1512" s="97"/>
      <c r="Y1512" s="97"/>
      <c r="Z1512" s="97"/>
      <c r="AA1512" s="97"/>
      <c r="AC1512">
        <f t="shared" si="1314"/>
        <v>373</v>
      </c>
      <c r="AD1512" t="str">
        <f t="shared" si="1315"/>
        <v>NA</v>
      </c>
      <c r="AE1512" t="str">
        <f>IF(ISERROR(MATCH(AC1512&amp;"."&amp;AD1512,AE$91:AE1511,0)),AC1512&amp;"."&amp;AD1512,AC1512&amp;"."&amp;AD1512&amp;COUNTIFS(AC$91:AC1511,AC1512,AD$91:AD1511,AD1512))</f>
        <v>373.NA4</v>
      </c>
    </row>
    <row r="1513" spans="1:31" ht="15">
      <c r="A1513" s="11">
        <f>ROW()</f>
        <v>1513</v>
      </c>
      <c r="B1513" s="88" t="s">
        <v>395</v>
      </c>
      <c r="C1513" s="15" t="s">
        <v>396</v>
      </c>
      <c r="D1513" s="53"/>
      <c r="E1513" s="89"/>
      <c r="F1513" s="97"/>
      <c r="M1513" s="63"/>
      <c r="N1513" s="63"/>
      <c r="P1513" s="63"/>
      <c r="Q1513" s="63"/>
      <c r="R1513" s="103"/>
      <c r="X1513" s="97"/>
      <c r="Y1513" s="97"/>
      <c r="Z1513" s="97"/>
      <c r="AA1513" s="97"/>
      <c r="AC1513" t="str">
        <f t="shared" si="1314"/>
        <v>DP</v>
      </c>
      <c r="AD1513" t="str">
        <f t="shared" si="1315"/>
        <v>NA</v>
      </c>
      <c r="AE1513" t="str">
        <f>IF(ISERROR(MATCH(AC1513&amp;"."&amp;AD1513,AE$91:AE1512,0)),AC1513&amp;"."&amp;AD1513,AC1513&amp;"."&amp;AD1513&amp;COUNTIFS(AC$91:AC1512,AC1513,AD$91:AD1512,AD1513))</f>
        <v>DP.NA</v>
      </c>
    </row>
    <row r="1514" spans="1:31" ht="15">
      <c r="A1514" s="11">
        <f>ROW()</f>
        <v>1514</v>
      </c>
      <c r="B1514" s="88"/>
      <c r="D1514" s="53" t="s">
        <v>1</v>
      </c>
      <c r="E1514" s="89" t="str">
        <f>INDEX(FuncAllocOptions,ROW(A1514)-ROW($A$92)+1,Inputs!$S$11)</f>
        <v>DPW</v>
      </c>
      <c r="F1514" s="107">
        <f>SUMIF(FERCJAMFactor,AE1514,JAMValue)</f>
        <v>41800411.753076904</v>
      </c>
      <c r="G1514" s="67">
        <f>INDEX(FuncFactorTbl,MATCH($E1514,FuncFactors,0),MATCH(G$8,Functions,0))*$F1514</f>
        <v>0</v>
      </c>
      <c r="H1514" s="67">
        <f>INDEX(FuncFactorTbl,MATCH($E1514,FuncFactors,0),MATCH(H$8,Functions,0))*$F1514</f>
        <v>0</v>
      </c>
      <c r="I1514" s="67">
        <f>INDEX(FuncFactorTbl,MATCH($E1514,FuncFactors,0),MATCH(I$8,Functions,0))*$F1514</f>
        <v>41800411.753076904</v>
      </c>
      <c r="J1514" s="67">
        <f>INDEX(FuncFactorTbl,MATCH($E1514,FuncFactors,0),MATCH(J$8,Functions,0))*$F1514</f>
        <v>0</v>
      </c>
      <c r="K1514" s="67">
        <f>INDEX(FuncFactorTbl,MATCH($E1514,FuncFactors,0),MATCH(K$8,Functions,0))*$F1514</f>
        <v>0</v>
      </c>
      <c r="M1514" s="63"/>
      <c r="N1514" s="63"/>
      <c r="P1514" s="63"/>
      <c r="Q1514" s="63"/>
      <c r="R1514" s="103" t="str">
        <f>INDEX(DistFuncAllocOptions,ROW(A1514)-ROW($A$92)+1,Inputs!$S$11)</f>
        <v>PLNT2</v>
      </c>
      <c r="S1514" s="63">
        <f>INDEX(DistFuncFactorTbl,MATCH($R1514,DistFuncFactors,0),MATCH(S$91,DistFunctions,0))*$I1514</f>
        <v>10360176.859889543</v>
      </c>
      <c r="T1514" s="63">
        <f>INDEX(DistFuncFactorTbl,MATCH($R1514,DistFuncFactors,0),MATCH(T$91,DistFunctions,0))*$I1514</f>
        <v>31440234.893187363</v>
      </c>
      <c r="U1514" s="63">
        <f>INDEX(DistFuncFactorTbl,MATCH($R1514,DistFuncFactors,0),MATCH(U$91,DistFunctions,0))*$I1514</f>
        <v>0</v>
      </c>
      <c r="V1514" s="63">
        <f>INDEX(DistFuncFactorTbl,MATCH($R1514,DistFuncFactors,0),MATCH(V$91,DistFunctions,0))*$I1514</f>
        <v>0</v>
      </c>
      <c r="W1514" s="63">
        <f>INDEX(DistFuncFactorTbl,MATCH($R1514,DistFuncFactors,0),MATCH(W$91,DistFunctions,0))*$I1514</f>
        <v>0</v>
      </c>
      <c r="X1514" s="102">
        <f>ROUND(SUM(-F1514,G1514:K1514),0)</f>
        <v>0</v>
      </c>
      <c r="Y1514" s="102">
        <f>ROUND(G1514-M1514-N1514,0)</f>
        <v>0</v>
      </c>
      <c r="Z1514" s="102">
        <f>ROUND(H1514-P1514-Q1514,0)</f>
        <v>0</v>
      </c>
      <c r="AA1514" s="102">
        <f>ROUND(I1514-S1514-T1514-U1514-W1514-V1514,0)</f>
        <v>0</v>
      </c>
      <c r="AB1514" s="63"/>
      <c r="AC1514" t="str">
        <f t="shared" si="1314"/>
        <v>DP</v>
      </c>
      <c r="AD1514" t="str">
        <f t="shared" si="1315"/>
        <v>S</v>
      </c>
      <c r="AE1514" t="str">
        <f>IF(ISERROR(MATCH(AC1514&amp;"."&amp;AD1514,AE$91:AE1513,0)),AC1514&amp;"."&amp;AD1514,AC1514&amp;"."&amp;AD1514&amp;COUNTIFS(AC$91:AC1513,AC1514,AD$91:AD1513,AD1514))</f>
        <v>DP.S</v>
      </c>
    </row>
    <row r="1515" spans="1:31" ht="15">
      <c r="A1515" s="11">
        <f>ROW()</f>
        <v>1515</v>
      </c>
      <c r="B1515" s="88"/>
      <c r="D1515" s="53"/>
      <c r="E1515" s="89"/>
      <c r="F1515" s="102">
        <f t="shared" ref="F1515:K1515" si="1322">SUM(F1514)</f>
        <v>41800411.753076904</v>
      </c>
      <c r="G1515" s="63">
        <f t="shared" si="1322"/>
        <v>0</v>
      </c>
      <c r="H1515" s="63">
        <f t="shared" si="1322"/>
        <v>0</v>
      </c>
      <c r="I1515" s="63">
        <f t="shared" si="1322"/>
        <v>41800411.753076904</v>
      </c>
      <c r="J1515" s="63">
        <f t="shared" si="1322"/>
        <v>0</v>
      </c>
      <c r="K1515" s="63">
        <f t="shared" si="1322"/>
        <v>0</v>
      </c>
      <c r="M1515" s="63">
        <f t="shared" ref="M1515:N1515" si="1323">SUM(M1514)</f>
        <v>0</v>
      </c>
      <c r="N1515" s="63">
        <f t="shared" si="1323"/>
        <v>0</v>
      </c>
      <c r="P1515" s="63">
        <f t="shared" ref="P1515:Q1515" si="1324">SUM(P1514)</f>
        <v>0</v>
      </c>
      <c r="Q1515" s="63">
        <f t="shared" si="1324"/>
        <v>0</v>
      </c>
      <c r="R1515" s="103"/>
      <c r="S1515" s="63">
        <f>SUM(S1514)</f>
        <v>10360176.859889543</v>
      </c>
      <c r="T1515" s="63">
        <f>SUM(T1514)</f>
        <v>31440234.893187363</v>
      </c>
      <c r="U1515" s="63">
        <f>SUM(U1514)</f>
        <v>0</v>
      </c>
      <c r="V1515" s="63">
        <f>SUM(V1514)</f>
        <v>0</v>
      </c>
      <c r="W1515" s="63">
        <f>SUM(W1514)</f>
        <v>0</v>
      </c>
      <c r="X1515" s="102">
        <f>ROUND(SUM(-F1515,G1515:K1515),0)</f>
        <v>0</v>
      </c>
      <c r="Y1515" s="102">
        <f>ROUND(G1515-M1515-N1515,0)</f>
        <v>0</v>
      </c>
      <c r="Z1515" s="102">
        <f>ROUND(H1515-P1515-Q1515,0)</f>
        <v>0</v>
      </c>
      <c r="AA1515" s="102">
        <f>ROUND(I1515-S1515-T1515-U1515-W1515-V1515,0)</f>
        <v>0</v>
      </c>
      <c r="AB1515" s="63"/>
      <c r="AC1515" t="str">
        <f t="shared" si="1314"/>
        <v>DP</v>
      </c>
      <c r="AD1515" t="str">
        <f t="shared" si="1315"/>
        <v>NA</v>
      </c>
      <c r="AE1515" t="str">
        <f>IF(ISERROR(MATCH(AC1515&amp;"."&amp;AD1515,AE$91:AE1514,0)),AC1515&amp;"."&amp;AD1515,AC1515&amp;"."&amp;AD1515&amp;COUNTIFS(AC$91:AC1514,AC1515,AD$91:AD1514,AD1515))</f>
        <v>DP.NA1</v>
      </c>
    </row>
    <row r="1516" spans="1:31" ht="15">
      <c r="A1516" s="11">
        <f>ROW()</f>
        <v>1516</v>
      </c>
      <c r="B1516" s="88"/>
      <c r="D1516" s="53"/>
      <c r="E1516" s="89"/>
      <c r="F1516" s="97"/>
      <c r="M1516" s="63"/>
      <c r="N1516" s="63"/>
      <c r="P1516" s="63"/>
      <c r="Q1516" s="63"/>
      <c r="R1516" s="103"/>
      <c r="X1516" s="97"/>
      <c r="Y1516" s="97"/>
      <c r="Z1516" s="97"/>
      <c r="AA1516" s="97"/>
      <c r="AC1516" t="str">
        <f t="shared" si="1314"/>
        <v>DP</v>
      </c>
      <c r="AD1516" t="str">
        <f t="shared" si="1315"/>
        <v>NA</v>
      </c>
      <c r="AE1516" t="str">
        <f>IF(ISERROR(MATCH(AC1516&amp;"."&amp;AD1516,AE$91:AE1515,0)),AC1516&amp;"."&amp;AD1516,AC1516&amp;"."&amp;AD1516&amp;COUNTIFS(AC$91:AC1515,AC1516,AD$91:AD1515,AD1516))</f>
        <v>DP.NA2</v>
      </c>
    </row>
    <row r="1517" spans="1:31" ht="15">
      <c r="A1517" s="11">
        <f>ROW()</f>
        <v>1517</v>
      </c>
      <c r="B1517" s="88" t="s">
        <v>397</v>
      </c>
      <c r="C1517" s="15" t="s">
        <v>398</v>
      </c>
      <c r="D1517" s="53"/>
      <c r="E1517" s="89"/>
      <c r="F1517" s="97"/>
      <c r="M1517" s="63"/>
      <c r="N1517" s="63"/>
      <c r="P1517" s="63"/>
      <c r="Q1517" s="63"/>
      <c r="R1517" s="103"/>
      <c r="X1517" s="97"/>
      <c r="Y1517" s="97"/>
      <c r="Z1517" s="97"/>
      <c r="AA1517" s="97"/>
      <c r="AC1517" t="str">
        <f t="shared" si="1314"/>
        <v>DS0</v>
      </c>
      <c r="AD1517" t="str">
        <f t="shared" si="1315"/>
        <v>NA</v>
      </c>
      <c r="AE1517" t="str">
        <f>IF(ISERROR(MATCH(AC1517&amp;"."&amp;AD1517,AE$91:AE1516,0)),AC1517&amp;"."&amp;AD1517,AC1517&amp;"."&amp;AD1517&amp;COUNTIFS(AC$91:AC1516,AC1517,AD$91:AD1516,AD1517))</f>
        <v>DS0.NA</v>
      </c>
    </row>
    <row r="1518" spans="1:31" ht="15">
      <c r="A1518" s="11">
        <f>ROW()</f>
        <v>1518</v>
      </c>
      <c r="D1518" s="53" t="s">
        <v>1</v>
      </c>
      <c r="E1518" s="89" t="str">
        <f>INDEX(FuncAllocOptions,ROW(A1518)-ROW($A$92)+1,Inputs!$S$11)</f>
        <v>DPW</v>
      </c>
      <c r="F1518" s="107">
        <f>SUMIF(FERCJAMFactor,AE1518,JAMValue)</f>
        <v>0</v>
      </c>
      <c r="G1518" s="67">
        <f>INDEX(FuncFactorTbl,MATCH($E1518,FuncFactors,0),MATCH(G$8,Functions,0))*$F1518</f>
        <v>0</v>
      </c>
      <c r="H1518" s="67">
        <f>INDEX(FuncFactorTbl,MATCH($E1518,FuncFactors,0),MATCH(H$8,Functions,0))*$F1518</f>
        <v>0</v>
      </c>
      <c r="I1518" s="67">
        <f>INDEX(FuncFactorTbl,MATCH($E1518,FuncFactors,0),MATCH(I$8,Functions,0))*$F1518</f>
        <v>0</v>
      </c>
      <c r="J1518" s="67">
        <f>INDEX(FuncFactorTbl,MATCH($E1518,FuncFactors,0),MATCH(J$8,Functions,0))*$F1518</f>
        <v>0</v>
      </c>
      <c r="K1518" s="67">
        <f>INDEX(FuncFactorTbl,MATCH($E1518,FuncFactors,0),MATCH(K$8,Functions,0))*$F1518</f>
        <v>0</v>
      </c>
      <c r="M1518" s="63"/>
      <c r="N1518" s="63"/>
      <c r="P1518" s="63"/>
      <c r="Q1518" s="63"/>
      <c r="R1518" s="103" t="str">
        <f>INDEX(DistFuncAllocOptions,ROW(A1518)-ROW($A$92)+1,Inputs!$S$11)</f>
        <v>PLNT2</v>
      </c>
      <c r="S1518" s="63">
        <f>INDEX(DistFuncFactorTbl,MATCH($R1518,DistFuncFactors,0),MATCH(S$91,DistFunctions,0))*$I1518</f>
        <v>0</v>
      </c>
      <c r="T1518" s="63">
        <f>INDEX(DistFuncFactorTbl,MATCH($R1518,DistFuncFactors,0),MATCH(T$91,DistFunctions,0))*$I1518</f>
        <v>0</v>
      </c>
      <c r="U1518" s="63">
        <f>INDEX(DistFuncFactorTbl,MATCH($R1518,DistFuncFactors,0),MATCH(U$91,DistFunctions,0))*$I1518</f>
        <v>0</v>
      </c>
      <c r="V1518" s="63">
        <f>INDEX(DistFuncFactorTbl,MATCH($R1518,DistFuncFactors,0),MATCH(V$91,DistFunctions,0))*$I1518</f>
        <v>0</v>
      </c>
      <c r="W1518" s="63">
        <f>INDEX(DistFuncFactorTbl,MATCH($R1518,DistFuncFactors,0),MATCH(W$91,DistFunctions,0))*$I1518</f>
        <v>0</v>
      </c>
      <c r="X1518" s="102">
        <f>ROUND(SUM(-F1518,G1518:K1518),0)</f>
        <v>0</v>
      </c>
      <c r="Y1518" s="102">
        <f>ROUND(G1518-M1518-N1518,0)</f>
        <v>0</v>
      </c>
      <c r="Z1518" s="102">
        <f>ROUND(H1518-P1518-Q1518,0)</f>
        <v>0</v>
      </c>
      <c r="AA1518" s="102">
        <f>ROUND(I1518-S1518-T1518-U1518-W1518-V1518,0)</f>
        <v>0</v>
      </c>
      <c r="AB1518" s="63"/>
      <c r="AC1518" t="str">
        <f t="shared" si="1314"/>
        <v>DS0</v>
      </c>
      <c r="AD1518" t="str">
        <f t="shared" si="1315"/>
        <v>S</v>
      </c>
      <c r="AE1518" t="str">
        <f>IF(ISERROR(MATCH(AC1518&amp;"."&amp;AD1518,AE$91:AE1517,0)),AC1518&amp;"."&amp;AD1518,AC1518&amp;"."&amp;AD1518&amp;COUNTIFS(AC$91:AC1517,AC1518,AD$91:AD1517,AD1518))</f>
        <v>DS0.S</v>
      </c>
    </row>
    <row r="1519" spans="1:31" ht="15">
      <c r="A1519" s="11">
        <f>ROW()</f>
        <v>1519</v>
      </c>
      <c r="D1519" s="53"/>
      <c r="E1519" s="89"/>
      <c r="F1519" s="102">
        <f t="shared" ref="F1519:K1519" si="1325">SUM(F1518)</f>
        <v>0</v>
      </c>
      <c r="G1519" s="63">
        <f t="shared" si="1325"/>
        <v>0</v>
      </c>
      <c r="H1519" s="63">
        <f t="shared" si="1325"/>
        <v>0</v>
      </c>
      <c r="I1519" s="63">
        <f t="shared" si="1325"/>
        <v>0</v>
      </c>
      <c r="J1519" s="63">
        <f t="shared" si="1325"/>
        <v>0</v>
      </c>
      <c r="K1519" s="63">
        <f t="shared" si="1325"/>
        <v>0</v>
      </c>
      <c r="M1519" s="63">
        <f t="shared" ref="M1519:N1519" si="1326">SUM(M1518)</f>
        <v>0</v>
      </c>
      <c r="N1519" s="63">
        <f t="shared" si="1326"/>
        <v>0</v>
      </c>
      <c r="P1519" s="63">
        <f t="shared" ref="P1519:Q1519" si="1327">SUM(P1518)</f>
        <v>0</v>
      </c>
      <c r="Q1519" s="63">
        <f t="shared" si="1327"/>
        <v>0</v>
      </c>
      <c r="R1519" s="103"/>
      <c r="S1519" s="63">
        <f>SUM(S1518)</f>
        <v>0</v>
      </c>
      <c r="T1519" s="63">
        <f>SUM(T1518)</f>
        <v>0</v>
      </c>
      <c r="U1519" s="63">
        <f>SUM(U1518)</f>
        <v>0</v>
      </c>
      <c r="V1519" s="63">
        <f>SUM(V1518)</f>
        <v>0</v>
      </c>
      <c r="W1519" s="63">
        <f>SUM(W1518)</f>
        <v>0</v>
      </c>
      <c r="X1519" s="102">
        <f>ROUND(SUM(-F1519,G1519:K1519),0)</f>
        <v>0</v>
      </c>
      <c r="Y1519" s="102">
        <f>ROUND(G1519-M1519-N1519,0)</f>
        <v>0</v>
      </c>
      <c r="Z1519" s="102">
        <f>ROUND(H1519-P1519-Q1519,0)</f>
        <v>0</v>
      </c>
      <c r="AA1519" s="102">
        <f>ROUND(I1519-S1519-T1519-U1519-W1519-V1519,0)</f>
        <v>0</v>
      </c>
      <c r="AB1519" s="63"/>
      <c r="AC1519" t="str">
        <f t="shared" si="1314"/>
        <v>DS0</v>
      </c>
      <c r="AD1519" t="str">
        <f t="shared" si="1315"/>
        <v>NA</v>
      </c>
      <c r="AE1519" t="str">
        <f>IF(ISERROR(MATCH(AC1519&amp;"."&amp;AD1519,AE$91:AE1518,0)),AC1519&amp;"."&amp;AD1519,AC1519&amp;"."&amp;AD1519&amp;COUNTIFS(AC$91:AC1518,AC1519,AD$91:AD1518,AD1519))</f>
        <v>DS0.NA1</v>
      </c>
    </row>
    <row r="1520" spans="1:31" ht="15">
      <c r="A1520" s="11">
        <f>ROW()</f>
        <v>1520</v>
      </c>
      <c r="D1520" s="53"/>
      <c r="E1520" s="89"/>
      <c r="F1520" s="97"/>
      <c r="M1520" s="63"/>
      <c r="N1520" s="63"/>
      <c r="P1520" s="63"/>
      <c r="Q1520" s="63"/>
      <c r="R1520" s="103"/>
      <c r="X1520" s="97"/>
      <c r="Y1520" s="97"/>
      <c r="Z1520" s="97"/>
      <c r="AA1520" s="97"/>
      <c r="AC1520" t="str">
        <f t="shared" si="1314"/>
        <v>DS0</v>
      </c>
      <c r="AD1520" t="str">
        <f t="shared" si="1315"/>
        <v>NA</v>
      </c>
      <c r="AE1520" t="str">
        <f>IF(ISERROR(MATCH(AC1520&amp;"."&amp;AD1520,AE$91:AE1519,0)),AC1520&amp;"."&amp;AD1520,AC1520&amp;"."&amp;AD1520&amp;COUNTIFS(AC$91:AC1519,AC1520,AD$91:AD1519,AD1520))</f>
        <v>DS0.NA2</v>
      </c>
    </row>
    <row r="1521" spans="1:31" ht="15">
      <c r="A1521" s="11">
        <f>ROW()</f>
        <v>1521</v>
      </c>
      <c r="D1521" s="53"/>
      <c r="E1521" s="53"/>
      <c r="F1521" s="97"/>
      <c r="M1521" s="63"/>
      <c r="N1521" s="63"/>
      <c r="P1521" s="63"/>
      <c r="Q1521" s="63"/>
      <c r="R1521" s="103"/>
      <c r="X1521" s="97"/>
      <c r="Y1521" s="97"/>
      <c r="Z1521" s="97"/>
      <c r="AA1521" s="97"/>
      <c r="AC1521" t="str">
        <f t="shared" si="1314"/>
        <v>DS0</v>
      </c>
      <c r="AD1521" t="str">
        <f t="shared" si="1315"/>
        <v>NA</v>
      </c>
      <c r="AE1521" t="str">
        <f>IF(ISERROR(MATCH(AC1521&amp;"."&amp;AD1521,AE$91:AE1520,0)),AC1521&amp;"."&amp;AD1521,AC1521&amp;"."&amp;AD1521&amp;COUNTIFS(AC$91:AC1520,AC1521,AD$91:AD1520,AD1521))</f>
        <v>DS0.NA3</v>
      </c>
    </row>
    <row r="1522" spans="1:31" ht="15.75" thickBot="1">
      <c r="A1522" s="11">
        <f>ROW()</f>
        <v>1522</v>
      </c>
      <c r="B1522" s="80" t="s">
        <v>399</v>
      </c>
      <c r="D1522" s="53"/>
      <c r="E1522" s="89"/>
      <c r="F1522" s="112">
        <f t="shared" ref="F1522:K1522" si="1328">F1463+F1467+F1471+F1475+F1479+F1483+F1487+F1491+F1495+F1499+F1503+F1507+F1511+F1515+F1519</f>
        <v>3528535173.433845</v>
      </c>
      <c r="G1522" s="70">
        <f t="shared" si="1328"/>
        <v>0</v>
      </c>
      <c r="H1522" s="70">
        <f t="shared" si="1328"/>
        <v>0</v>
      </c>
      <c r="I1522" s="70">
        <f t="shared" si="1328"/>
        <v>3528535173.433845</v>
      </c>
      <c r="J1522" s="70">
        <f t="shared" si="1328"/>
        <v>0</v>
      </c>
      <c r="K1522" s="70">
        <f t="shared" si="1328"/>
        <v>0</v>
      </c>
      <c r="M1522" s="63">
        <f>M1463+M1467+M1471+M1475+M1479+M1483+M1487+M1491+M1495+M1499+M1503+M1507+M1511+M1515+M1519</f>
        <v>0</v>
      </c>
      <c r="N1522" s="63">
        <f>N1463+N1467+N1471+N1475+N1479+N1483+N1487+N1491+N1495+N1499+N1503+N1507+N1511+N1515+N1519</f>
        <v>0</v>
      </c>
      <c r="O1522" s="63"/>
      <c r="P1522" s="63">
        <f>P1463+P1467+P1471+P1475+P1479+P1483+P1487+P1491+P1495+P1499+P1503+P1507+P1511+P1515+P1519</f>
        <v>0</v>
      </c>
      <c r="Q1522" s="63">
        <f>Q1463+Q1467+Q1471+Q1475+Q1479+Q1483+Q1487+Q1491+Q1495+Q1499+Q1503+Q1507+Q1511+Q1515+Q1519</f>
        <v>0</v>
      </c>
      <c r="R1522" s="103"/>
      <c r="S1522" s="63">
        <f>S1463+S1467+S1471+S1475+S1479+S1483+S1487+S1491+S1495+S1499+S1503+S1507+S1511+S1515+S1519</f>
        <v>589084425.50900209</v>
      </c>
      <c r="T1522" s="63">
        <f>T1463+T1467+T1471+T1475+T1479+T1483+T1487+T1491+T1495+T1499+T1503+T1507+T1511+T1515+T1519</f>
        <v>1787706229.3817658</v>
      </c>
      <c r="U1522" s="63">
        <f>U1463+U1467+U1471+U1475+U1479+U1483+U1487+U1491+U1495+U1499+U1503+U1507+U1511+U1515+U1519</f>
        <v>633853066.77461505</v>
      </c>
      <c r="V1522" s="63">
        <f>V1463+V1467+V1471+V1475+V1479+V1483+V1487+V1491+V1495+V1499+V1503+V1507+V1511+V1515+V1519</f>
        <v>406667463.81461501</v>
      </c>
      <c r="W1522" s="63">
        <f>W1463+W1467+W1471+W1475+W1479+W1483+W1487+W1491+W1495+W1499+W1503+W1507+W1511+W1515+W1519</f>
        <v>111223987.95384599</v>
      </c>
      <c r="X1522" s="102">
        <f>ROUND(SUM(-F1522,G1522:K1522),0)</f>
        <v>0</v>
      </c>
      <c r="Y1522" s="102">
        <f>ROUND(G1522-M1522-N1522,0)</f>
        <v>0</v>
      </c>
      <c r="Z1522" s="102">
        <f>ROUND(H1522-P1522-Q1522,0)</f>
        <v>0</v>
      </c>
      <c r="AA1522" s="102">
        <f>ROUND(I1522-S1522-T1522-U1522-W1522-V1522,0)</f>
        <v>0</v>
      </c>
      <c r="AB1522" s="63"/>
      <c r="AC1522" t="str">
        <f t="shared" si="1314"/>
        <v>TOTAL DISTRIBUTION PLANT</v>
      </c>
      <c r="AD1522" t="str">
        <f t="shared" si="1315"/>
        <v>NA</v>
      </c>
      <c r="AE1522" t="str">
        <f>IF(ISERROR(MATCH(AC1522&amp;"."&amp;AD1522,AE$91:AE1521,0)),AC1522&amp;"."&amp;AD1522,AC1522&amp;"."&amp;AD1522&amp;COUNTIFS(AC$91:AC1521,AC1522,AD$91:AD1521,AD1522))</f>
        <v>TOTAL DISTRIBUTION PLANT.NA</v>
      </c>
    </row>
    <row r="1523" spans="1:31" ht="15.75" thickTop="1">
      <c r="A1523" s="11">
        <f>ROW()</f>
        <v>1523</v>
      </c>
      <c r="D1523" s="53"/>
      <c r="E1523" s="89"/>
      <c r="F1523" s="97"/>
      <c r="M1523" s="63"/>
      <c r="N1523" s="63"/>
      <c r="P1523" s="63"/>
      <c r="Q1523" s="63"/>
      <c r="R1523" s="103"/>
      <c r="X1523" s="97"/>
      <c r="Y1523" s="97"/>
      <c r="Z1523" s="97"/>
      <c r="AA1523" s="97"/>
      <c r="AC1523" t="str">
        <f t="shared" si="1314"/>
        <v>TOTAL DISTRIBUTION PLANT</v>
      </c>
      <c r="AD1523" t="str">
        <f t="shared" si="1315"/>
        <v>NA</v>
      </c>
      <c r="AE1523" t="str">
        <f>IF(ISERROR(MATCH(AC1523&amp;"."&amp;AD1523,AE$91:AE1522,0)),AC1523&amp;"."&amp;AD1523,AC1523&amp;"."&amp;AD1523&amp;COUNTIFS(AC$91:AC1522,AC1523,AD$91:AD1522,AD1523))</f>
        <v>TOTAL DISTRIBUTION PLANT.NA1</v>
      </c>
    </row>
    <row r="1524" spans="1:31" ht="15">
      <c r="A1524" s="11">
        <f>ROW()</f>
        <v>1524</v>
      </c>
      <c r="B1524" s="88">
        <v>389</v>
      </c>
      <c r="C1524" s="15" t="s">
        <v>332</v>
      </c>
      <c r="D1524" s="53"/>
      <c r="E1524" s="89"/>
      <c r="F1524" s="97"/>
      <c r="M1524" s="63"/>
      <c r="N1524" s="63"/>
      <c r="P1524" s="63"/>
      <c r="Q1524" s="63"/>
      <c r="R1524" s="103"/>
      <c r="X1524" s="97"/>
      <c r="Y1524" s="97"/>
      <c r="Z1524" s="97"/>
      <c r="AA1524" s="97"/>
      <c r="AC1524">
        <f t="shared" si="1314"/>
        <v>389</v>
      </c>
      <c r="AD1524" t="str">
        <f t="shared" si="1315"/>
        <v>NA</v>
      </c>
      <c r="AE1524" t="str">
        <f>IF(ISERROR(MATCH(AC1524&amp;"."&amp;AD1524,AE$91:AE1523,0)),AC1524&amp;"."&amp;AD1524,AC1524&amp;"."&amp;AD1524&amp;COUNTIFS(AC$91:AC1523,AC1524,AD$91:AD1523,AD1524))</f>
        <v>389.NA</v>
      </c>
    </row>
    <row r="1525" spans="1:31" ht="15">
      <c r="A1525" s="11">
        <f>ROW()</f>
        <v>1525</v>
      </c>
      <c r="B1525" s="88"/>
      <c r="D1525" s="53" t="s">
        <v>1</v>
      </c>
      <c r="E1525" s="89" t="str">
        <f>INDEX(FuncAllocOptions,ROW(A1525)-ROW($A$92)+1,Inputs!$S$11)</f>
        <v>G-SITUS</v>
      </c>
      <c r="F1525" s="102">
        <f>SUMIF(FERCJAMFactor,AE1525,JAMValue)</f>
        <v>4083607.1715384601</v>
      </c>
      <c r="G1525" s="63">
        <f t="shared" ref="G1525:K1529" si="1329">INDEX(FuncFactorTbl,MATCH($E1525,FuncFactors,0),MATCH(G$8,Functions,0))*$F1525</f>
        <v>0</v>
      </c>
      <c r="H1525" s="63">
        <f t="shared" si="1329"/>
        <v>1194419.2497476279</v>
      </c>
      <c r="I1525" s="63">
        <f t="shared" si="1329"/>
        <v>2889187.9217908317</v>
      </c>
      <c r="J1525" s="63">
        <f t="shared" si="1329"/>
        <v>0</v>
      </c>
      <c r="K1525" s="63">
        <f t="shared" si="1329"/>
        <v>0</v>
      </c>
      <c r="L1525" s="52">
        <v>0.75</v>
      </c>
      <c r="M1525" s="63">
        <f>$G1525*$L1525</f>
        <v>0</v>
      </c>
      <c r="N1525" s="63">
        <f>$G1525*(1-$L1525)</f>
        <v>0</v>
      </c>
      <c r="O1525" s="52">
        <v>0.75</v>
      </c>
      <c r="P1525" s="63">
        <f>$H1525*$O1525</f>
        <v>895814.43731072091</v>
      </c>
      <c r="Q1525" s="63">
        <f>$H1525*(1-$O1525)</f>
        <v>298604.81243690697</v>
      </c>
      <c r="R1525" s="103" t="str">
        <f>INDEX(DistFuncAllocOptions,ROW(A1525)-ROW($A$92)+1,Inputs!$S$11)</f>
        <v>PLNT</v>
      </c>
      <c r="S1525" s="63">
        <f t="shared" ref="S1525:W1529" si="1330">INDEX(DistFuncFactorTbl,MATCH($R1525,DistFuncFactors,0),MATCH(S$91,DistFunctions,0))*$I1525</f>
        <v>472250.60394768702</v>
      </c>
      <c r="T1525" s="63">
        <f t="shared" si="1330"/>
        <v>1433148.3059955381</v>
      </c>
      <c r="U1525" s="63">
        <f t="shared" si="1330"/>
        <v>541420.14325154433</v>
      </c>
      <c r="V1525" s="63">
        <f t="shared" si="1330"/>
        <v>347364.34681090177</v>
      </c>
      <c r="W1525" s="63">
        <f t="shared" si="1330"/>
        <v>95004.521785159915</v>
      </c>
      <c r="X1525" s="102">
        <f t="shared" ref="X1525:X1530" si="1331">ROUND(SUM(-F1525,G1525:K1525),0)</f>
        <v>0</v>
      </c>
      <c r="Y1525" s="102">
        <f t="shared" ref="Y1525:Y1530" si="1332">ROUND(G1525-M1525-N1525,0)</f>
        <v>0</v>
      </c>
      <c r="Z1525" s="102">
        <f t="shared" ref="Z1525:Z1530" si="1333">ROUND(H1525-P1525-Q1525,0)</f>
        <v>0</v>
      </c>
      <c r="AA1525" s="102">
        <f t="shared" ref="AA1525:AA1530" si="1334">ROUND(I1525-S1525-T1525-U1525-W1525-V1525,0)</f>
        <v>0</v>
      </c>
      <c r="AB1525" s="63"/>
      <c r="AC1525">
        <f t="shared" si="1314"/>
        <v>389</v>
      </c>
      <c r="AD1525" t="str">
        <f t="shared" si="1315"/>
        <v>S</v>
      </c>
      <c r="AE1525" t="str">
        <f>IF(ISERROR(MATCH(AC1525&amp;"."&amp;AD1525,AE$91:AE1524,0)),AC1525&amp;"."&amp;AD1525,AC1525&amp;"."&amp;AD1525&amp;COUNTIFS(AC$91:AC1524,AC1525,AD$91:AD1524,AD1525))</f>
        <v>389.S</v>
      </c>
    </row>
    <row r="1526" spans="1:31" ht="15">
      <c r="A1526" s="11">
        <f>ROW()</f>
        <v>1526</v>
      </c>
      <c r="B1526" s="88"/>
      <c r="D1526" s="53" t="s">
        <v>86</v>
      </c>
      <c r="E1526" s="89" t="str">
        <f>INDEX(FuncAllocOptions,ROW(A1526)-ROW($A$92)+1,Inputs!$S$11)</f>
        <v>CUST</v>
      </c>
      <c r="F1526" s="102">
        <f>SUMIF(FERCJAMFactor,AE1526,JAMValue)</f>
        <v>548965.58887218114</v>
      </c>
      <c r="G1526" s="63">
        <f t="shared" si="1329"/>
        <v>0</v>
      </c>
      <c r="H1526" s="63">
        <f t="shared" si="1329"/>
        <v>0</v>
      </c>
      <c r="I1526" s="63">
        <f t="shared" si="1329"/>
        <v>0</v>
      </c>
      <c r="J1526" s="63">
        <f t="shared" si="1329"/>
        <v>548965.58887218114</v>
      </c>
      <c r="K1526" s="63">
        <f t="shared" si="1329"/>
        <v>0</v>
      </c>
      <c r="L1526" s="52">
        <v>0.75</v>
      </c>
      <c r="M1526" s="63">
        <f>$G1526*$L1526</f>
        <v>0</v>
      </c>
      <c r="N1526" s="63">
        <f>$G1526*(1-$L1526)</f>
        <v>0</v>
      </c>
      <c r="O1526" s="52">
        <v>0.75</v>
      </c>
      <c r="P1526" s="63">
        <f>$H1526*$O1526</f>
        <v>0</v>
      </c>
      <c r="Q1526" s="63">
        <f>$H1526*(1-$O1526)</f>
        <v>0</v>
      </c>
      <c r="R1526" s="103" t="str">
        <f>INDEX(DistFuncAllocOptions,ROW(A1526)-ROW($A$92)+1,Inputs!$S$11)</f>
        <v>CUST</v>
      </c>
      <c r="S1526" s="63">
        <f t="shared" si="1330"/>
        <v>0</v>
      </c>
      <c r="T1526" s="63">
        <f t="shared" si="1330"/>
        <v>0</v>
      </c>
      <c r="U1526" s="63">
        <f t="shared" si="1330"/>
        <v>0</v>
      </c>
      <c r="V1526" s="63">
        <f t="shared" si="1330"/>
        <v>0</v>
      </c>
      <c r="W1526" s="63">
        <f t="shared" si="1330"/>
        <v>0</v>
      </c>
      <c r="X1526" s="102">
        <f t="shared" si="1331"/>
        <v>0</v>
      </c>
      <c r="Y1526" s="102">
        <f t="shared" si="1332"/>
        <v>0</v>
      </c>
      <c r="Z1526" s="102">
        <f t="shared" si="1333"/>
        <v>0</v>
      </c>
      <c r="AA1526" s="102">
        <f t="shared" si="1334"/>
        <v>0</v>
      </c>
      <c r="AB1526" s="63"/>
      <c r="AC1526">
        <f t="shared" si="1314"/>
        <v>389</v>
      </c>
      <c r="AD1526" t="str">
        <f t="shared" si="1315"/>
        <v>CN</v>
      </c>
      <c r="AE1526" t="str">
        <f>IF(ISERROR(MATCH(AC1526&amp;"."&amp;AD1526,AE$91:AE1525,0)),AC1526&amp;"."&amp;AD1526,AC1526&amp;"."&amp;AD1526&amp;COUNTIFS(AC$91:AC1525,AC1526,AD$91:AD1525,AD1526))</f>
        <v>389.CN</v>
      </c>
    </row>
    <row r="1527" spans="1:31" ht="15">
      <c r="A1527" s="11">
        <f>ROW()</f>
        <v>1527</v>
      </c>
      <c r="B1527" s="88"/>
      <c r="D1527" s="53" t="s">
        <v>11</v>
      </c>
      <c r="E1527" s="89" t="str">
        <f>INDEX(FuncAllocOptions,ROW(A1527)-ROW($A$92)+1,Inputs!$S$11)</f>
        <v>PT</v>
      </c>
      <c r="F1527" s="102">
        <f>SUMIF(FERCJAMFactor,AE1527,JAMValue)</f>
        <v>147.27018728875009</v>
      </c>
      <c r="G1527" s="63">
        <f t="shared" si="1329"/>
        <v>92.749242949814189</v>
      </c>
      <c r="H1527" s="63">
        <f t="shared" si="1329"/>
        <v>54.520944338935905</v>
      </c>
      <c r="I1527" s="63">
        <f t="shared" si="1329"/>
        <v>0</v>
      </c>
      <c r="J1527" s="63">
        <f t="shared" si="1329"/>
        <v>0</v>
      </c>
      <c r="K1527" s="63">
        <f t="shared" si="1329"/>
        <v>0</v>
      </c>
      <c r="L1527" s="52">
        <v>0.75</v>
      </c>
      <c r="M1527" s="63">
        <f>$G1527*$L1527</f>
        <v>69.561932212360645</v>
      </c>
      <c r="N1527" s="63">
        <f>$G1527*(1-$L1527)</f>
        <v>23.187310737453547</v>
      </c>
      <c r="O1527" s="52">
        <v>0.75</v>
      </c>
      <c r="P1527" s="63">
        <f>$H1527*$O1527</f>
        <v>40.890708254201925</v>
      </c>
      <c r="Q1527" s="63">
        <f>$H1527*(1-$O1527)</f>
        <v>13.630236084733976</v>
      </c>
      <c r="R1527" s="103" t="str">
        <f>INDEX(DistFuncAllocOptions,ROW(A1527)-ROW($A$92)+1,Inputs!$S$11)</f>
        <v>PLNT</v>
      </c>
      <c r="S1527" s="63">
        <f t="shared" si="1330"/>
        <v>0</v>
      </c>
      <c r="T1527" s="63">
        <f t="shared" si="1330"/>
        <v>0</v>
      </c>
      <c r="U1527" s="63">
        <f t="shared" si="1330"/>
        <v>0</v>
      </c>
      <c r="V1527" s="63">
        <f t="shared" si="1330"/>
        <v>0</v>
      </c>
      <c r="W1527" s="63">
        <f t="shared" si="1330"/>
        <v>0</v>
      </c>
      <c r="X1527" s="102">
        <f t="shared" si="1331"/>
        <v>0</v>
      </c>
      <c r="Y1527" s="102">
        <f t="shared" si="1332"/>
        <v>0</v>
      </c>
      <c r="Z1527" s="102">
        <f t="shared" si="1333"/>
        <v>0</v>
      </c>
      <c r="AA1527" s="102">
        <f t="shared" si="1334"/>
        <v>0</v>
      </c>
      <c r="AB1527" s="63"/>
      <c r="AC1527">
        <f t="shared" si="1314"/>
        <v>389</v>
      </c>
      <c r="AD1527" t="str">
        <f t="shared" si="1315"/>
        <v>SG</v>
      </c>
      <c r="AE1527" t="str">
        <f>IF(ISERROR(MATCH(AC1527&amp;"."&amp;AD1527,AE$91:AE1526,0)),AC1527&amp;"."&amp;AD1527,AC1527&amp;"."&amp;AD1527&amp;COUNTIFS(AC$91:AC1526,AC1527,AD$91:AD1526,AD1527))</f>
        <v>389.SG</v>
      </c>
    </row>
    <row r="1528" spans="1:31" ht="15">
      <c r="A1528" s="11">
        <f>ROW()</f>
        <v>1528</v>
      </c>
      <c r="B1528" s="88"/>
      <c r="D1528" s="53" t="s">
        <v>11</v>
      </c>
      <c r="E1528" s="89" t="str">
        <f>INDEX(FuncAllocOptions,ROW(A1528)-ROW($A$92)+1,Inputs!$S$11)</f>
        <v>G-SG</v>
      </c>
      <c r="F1528" s="102">
        <f>SUMIF(FERCJAMFactor,AE1528,JAMValue)</f>
        <v>543.99831008156343</v>
      </c>
      <c r="G1528" s="63">
        <f t="shared" si="1329"/>
        <v>222.12935650252152</v>
      </c>
      <c r="H1528" s="63">
        <f t="shared" si="1329"/>
        <v>321.86895357904194</v>
      </c>
      <c r="I1528" s="63">
        <f t="shared" si="1329"/>
        <v>0</v>
      </c>
      <c r="J1528" s="63">
        <f t="shared" si="1329"/>
        <v>0</v>
      </c>
      <c r="K1528" s="63">
        <f t="shared" si="1329"/>
        <v>0</v>
      </c>
      <c r="L1528" s="52">
        <v>0.75</v>
      </c>
      <c r="M1528" s="63">
        <f>$G1528*$L1528</f>
        <v>166.59701737689113</v>
      </c>
      <c r="N1528" s="63">
        <f>$G1528*(1-$L1528)</f>
        <v>55.532339125630379</v>
      </c>
      <c r="O1528" s="52">
        <v>0.75</v>
      </c>
      <c r="P1528" s="63">
        <f>$H1528*$O1528</f>
        <v>241.40171518428144</v>
      </c>
      <c r="Q1528" s="63">
        <f>$H1528*(1-$O1528)</f>
        <v>80.467238394760486</v>
      </c>
      <c r="R1528" s="103" t="str">
        <f>INDEX(DistFuncAllocOptions,ROW(A1528)-ROW($A$92)+1,Inputs!$S$11)</f>
        <v>PLNT</v>
      </c>
      <c r="S1528" s="63">
        <f t="shared" si="1330"/>
        <v>0</v>
      </c>
      <c r="T1528" s="63">
        <f t="shared" si="1330"/>
        <v>0</v>
      </c>
      <c r="U1528" s="63">
        <f t="shared" si="1330"/>
        <v>0</v>
      </c>
      <c r="V1528" s="63">
        <f t="shared" si="1330"/>
        <v>0</v>
      </c>
      <c r="W1528" s="63">
        <f t="shared" si="1330"/>
        <v>0</v>
      </c>
      <c r="X1528" s="102">
        <f t="shared" si="1331"/>
        <v>0</v>
      </c>
      <c r="Y1528" s="102">
        <f t="shared" si="1332"/>
        <v>0</v>
      </c>
      <c r="Z1528" s="102">
        <f t="shared" si="1333"/>
        <v>0</v>
      </c>
      <c r="AA1528" s="102">
        <f t="shared" si="1334"/>
        <v>0</v>
      </c>
      <c r="AB1528" s="63"/>
      <c r="AC1528">
        <f t="shared" si="1314"/>
        <v>389</v>
      </c>
      <c r="AD1528" t="str">
        <f t="shared" si="1315"/>
        <v>SG</v>
      </c>
      <c r="AE1528" t="str">
        <f>IF(ISERROR(MATCH(AC1528&amp;"."&amp;AD1528,AE$91:AE1527,0)),AC1528&amp;"."&amp;AD1528,AC1528&amp;"."&amp;AD1528&amp;COUNTIFS(AC$91:AC1527,AC1528,AD$91:AD1527,AD1528))</f>
        <v>389.SG1</v>
      </c>
    </row>
    <row r="1529" spans="1:31" ht="15">
      <c r="A1529" s="11">
        <f>ROW()</f>
        <v>1529</v>
      </c>
      <c r="B1529" s="88"/>
      <c r="D1529" s="53" t="s">
        <v>20</v>
      </c>
      <c r="E1529" s="89" t="str">
        <f>INDEX(FuncAllocOptions,ROW(A1529)-ROW($A$92)+1,Inputs!$S$11)</f>
        <v>PTD</v>
      </c>
      <c r="F1529" s="107">
        <f>SUMIF(FERCJAMFactor,AE1529,JAMValue)</f>
        <v>3333607.167170519</v>
      </c>
      <c r="G1529" s="67">
        <f t="shared" si="1329"/>
        <v>1518501.9869344251</v>
      </c>
      <c r="H1529" s="67">
        <f t="shared" si="1329"/>
        <v>892623.59104119474</v>
      </c>
      <c r="I1529" s="67">
        <f t="shared" si="1329"/>
        <v>922481.58919489908</v>
      </c>
      <c r="J1529" s="67">
        <f t="shared" si="1329"/>
        <v>0</v>
      </c>
      <c r="K1529" s="67">
        <f t="shared" si="1329"/>
        <v>0</v>
      </c>
      <c r="L1529" s="52">
        <v>0.75</v>
      </c>
      <c r="M1529" s="63">
        <f>$G1529*$L1529</f>
        <v>1138876.4902008187</v>
      </c>
      <c r="N1529" s="63">
        <f>$G1529*(1-$L1529)</f>
        <v>379625.49673360627</v>
      </c>
      <c r="O1529" s="52">
        <v>0.75</v>
      </c>
      <c r="P1529" s="63">
        <f>$H1529*$O1529</f>
        <v>669467.69328089606</v>
      </c>
      <c r="Q1529" s="63">
        <f>$H1529*(1-$O1529)</f>
        <v>223155.89776029869</v>
      </c>
      <c r="R1529" s="103" t="str">
        <f>INDEX(DistFuncAllocOptions,ROW(A1529)-ROW($A$92)+1,Inputs!$S$11)</f>
        <v>PLNT</v>
      </c>
      <c r="S1529" s="63">
        <f t="shared" si="1330"/>
        <v>150783.71480865285</v>
      </c>
      <c r="T1529" s="63">
        <f t="shared" si="1330"/>
        <v>457586.34005616413</v>
      </c>
      <c r="U1529" s="63">
        <f t="shared" si="1330"/>
        <v>172868.68410388337</v>
      </c>
      <c r="V1529" s="63">
        <f t="shared" si="1330"/>
        <v>110909.09395646</v>
      </c>
      <c r="W1529" s="63">
        <f t="shared" si="1330"/>
        <v>30333.756269738617</v>
      </c>
      <c r="X1529" s="102">
        <f t="shared" si="1331"/>
        <v>0</v>
      </c>
      <c r="Y1529" s="102">
        <f t="shared" si="1332"/>
        <v>0</v>
      </c>
      <c r="Z1529" s="102">
        <f t="shared" si="1333"/>
        <v>0</v>
      </c>
      <c r="AA1529" s="102">
        <f t="shared" si="1334"/>
        <v>0</v>
      </c>
      <c r="AB1529" s="63"/>
      <c r="AC1529">
        <f t="shared" si="1314"/>
        <v>389</v>
      </c>
      <c r="AD1529" t="str">
        <f t="shared" si="1315"/>
        <v>SO</v>
      </c>
      <c r="AE1529" t="str">
        <f>IF(ISERROR(MATCH(AC1529&amp;"."&amp;AD1529,AE$91:AE1528,0)),AC1529&amp;"."&amp;AD1529,AC1529&amp;"."&amp;AD1529&amp;COUNTIFS(AC$91:AC1528,AC1529,AD$91:AD1528,AD1529))</f>
        <v>389.SO</v>
      </c>
    </row>
    <row r="1530" spans="1:31" ht="15">
      <c r="A1530" s="11">
        <f>ROW()</f>
        <v>1530</v>
      </c>
      <c r="B1530" s="88"/>
      <c r="D1530" s="53"/>
      <c r="E1530" s="89"/>
      <c r="F1530" s="102">
        <f t="shared" ref="F1530:K1530" si="1335">SUM(F1525:F1529)</f>
        <v>7966871.1960785305</v>
      </c>
      <c r="G1530" s="63">
        <f t="shared" si="1335"/>
        <v>1518816.8655338774</v>
      </c>
      <c r="H1530" s="63">
        <f t="shared" si="1335"/>
        <v>2087419.2306867407</v>
      </c>
      <c r="I1530" s="63">
        <f t="shared" si="1335"/>
        <v>3811669.5109857307</v>
      </c>
      <c r="J1530" s="63">
        <f t="shared" si="1335"/>
        <v>548965.58887218114</v>
      </c>
      <c r="K1530" s="63">
        <f t="shared" si="1335"/>
        <v>0</v>
      </c>
      <c r="M1530" s="63">
        <f t="shared" ref="M1530:N1530" si="1336">SUM(M1525:M1529)</f>
        <v>1139112.6491504081</v>
      </c>
      <c r="N1530" s="63">
        <f t="shared" si="1336"/>
        <v>379704.21638346935</v>
      </c>
      <c r="P1530" s="63">
        <f t="shared" ref="P1530:Q1530" si="1337">SUM(P1525:P1529)</f>
        <v>1565564.4230150555</v>
      </c>
      <c r="Q1530" s="63">
        <f t="shared" si="1337"/>
        <v>521854.80767168518</v>
      </c>
      <c r="R1530" s="103"/>
      <c r="S1530" s="63">
        <f t="shared" ref="S1530:W1530" si="1338">SUM(S1525:S1529)</f>
        <v>623034.31875633984</v>
      </c>
      <c r="T1530" s="63">
        <f t="shared" si="1338"/>
        <v>1890734.6460517023</v>
      </c>
      <c r="U1530" s="63">
        <f t="shared" si="1338"/>
        <v>714288.82735542767</v>
      </c>
      <c r="V1530" s="63">
        <f>SUM(V1525:V1529)</f>
        <v>458273.44076736178</v>
      </c>
      <c r="W1530" s="63">
        <f t="shared" si="1338"/>
        <v>125338.27805489853</v>
      </c>
      <c r="X1530" s="102">
        <f t="shared" si="1331"/>
        <v>0</v>
      </c>
      <c r="Y1530" s="102">
        <f t="shared" si="1332"/>
        <v>0</v>
      </c>
      <c r="Z1530" s="102">
        <f t="shared" si="1333"/>
        <v>0</v>
      </c>
      <c r="AA1530" s="102">
        <f t="shared" si="1334"/>
        <v>0</v>
      </c>
      <c r="AB1530" s="63"/>
      <c r="AC1530">
        <f t="shared" si="1314"/>
        <v>389</v>
      </c>
      <c r="AD1530" t="str">
        <f t="shared" si="1315"/>
        <v>NA</v>
      </c>
      <c r="AE1530" t="str">
        <f>IF(ISERROR(MATCH(AC1530&amp;"."&amp;AD1530,AE$91:AE1529,0)),AC1530&amp;"."&amp;AD1530,AC1530&amp;"."&amp;AD1530&amp;COUNTIFS(AC$91:AC1529,AC1530,AD$91:AD1529,AD1530))</f>
        <v>389.NA1</v>
      </c>
    </row>
    <row r="1531" spans="1:31" ht="15">
      <c r="A1531" s="11">
        <f>ROW()</f>
        <v>1531</v>
      </c>
      <c r="B1531" s="88"/>
      <c r="D1531" s="53"/>
      <c r="E1531" s="89"/>
      <c r="F1531" s="97"/>
      <c r="M1531" s="63"/>
      <c r="N1531" s="63"/>
      <c r="P1531" s="63"/>
      <c r="Q1531" s="63"/>
      <c r="R1531" s="103"/>
      <c r="X1531" s="97"/>
      <c r="Y1531" s="97"/>
      <c r="Z1531" s="97"/>
      <c r="AA1531" s="97"/>
      <c r="AC1531">
        <f t="shared" si="1314"/>
        <v>389</v>
      </c>
      <c r="AD1531" t="str">
        <f t="shared" si="1315"/>
        <v>NA</v>
      </c>
      <c r="AE1531" t="str">
        <f>IF(ISERROR(MATCH(AC1531&amp;"."&amp;AD1531,AE$91:AE1530,0)),AC1531&amp;"."&amp;AD1531,AC1531&amp;"."&amp;AD1531&amp;COUNTIFS(AC$91:AC1530,AC1531,AD$91:AD1530,AD1531))</f>
        <v>389.NA2</v>
      </c>
    </row>
    <row r="1532" spans="1:31" ht="15">
      <c r="A1532" s="11">
        <f>ROW()</f>
        <v>1532</v>
      </c>
      <c r="B1532" s="88">
        <v>390</v>
      </c>
      <c r="C1532" s="15" t="s">
        <v>333</v>
      </c>
      <c r="D1532" s="53"/>
      <c r="E1532" s="89"/>
      <c r="F1532" s="97"/>
      <c r="M1532" s="63"/>
      <c r="N1532" s="63"/>
      <c r="P1532" s="63"/>
      <c r="Q1532" s="63"/>
      <c r="R1532" s="103"/>
      <c r="X1532" s="97"/>
      <c r="Y1532" s="97"/>
      <c r="Z1532" s="97"/>
      <c r="AA1532" s="97"/>
      <c r="AC1532">
        <f t="shared" si="1314"/>
        <v>390</v>
      </c>
      <c r="AD1532" t="str">
        <f t="shared" si="1315"/>
        <v>NA</v>
      </c>
      <c r="AE1532" t="str">
        <f>IF(ISERROR(MATCH(AC1532&amp;"."&amp;AD1532,AE$91:AE1531,0)),AC1532&amp;"."&amp;AD1532,AC1532&amp;"."&amp;AD1532&amp;COUNTIFS(AC$91:AC1531,AC1532,AD$91:AD1531,AD1532))</f>
        <v>390.NA</v>
      </c>
    </row>
    <row r="1533" spans="1:31" ht="15">
      <c r="A1533" s="11">
        <f>ROW()</f>
        <v>1533</v>
      </c>
      <c r="B1533" s="88"/>
      <c r="D1533" s="53" t="s">
        <v>1</v>
      </c>
      <c r="E1533" s="89" t="str">
        <f>INDEX(FuncAllocOptions,ROW(A1533)-ROW($A$92)+1,Inputs!$S$11)</f>
        <v>G-SITUS</v>
      </c>
      <c r="F1533" s="102">
        <f t="shared" ref="F1533:F1539" si="1339">SUMIF(FERCJAMFactor,AE1533,JAMValue)</f>
        <v>46998504.894615397</v>
      </c>
      <c r="G1533" s="63">
        <f t="shared" ref="G1533:K1539" si="1340">INDEX(FuncFactorTbl,MATCH($E1533,FuncFactors,0),MATCH(G$8,Functions,0))*$F1533</f>
        <v>0</v>
      </c>
      <c r="H1533" s="63">
        <f t="shared" si="1340"/>
        <v>13746650.105509063</v>
      </c>
      <c r="I1533" s="63">
        <f t="shared" si="1340"/>
        <v>33251854.789106328</v>
      </c>
      <c r="J1533" s="63">
        <f t="shared" si="1340"/>
        <v>0</v>
      </c>
      <c r="K1533" s="63">
        <f t="shared" si="1340"/>
        <v>0</v>
      </c>
      <c r="L1533" s="52">
        <v>0.75</v>
      </c>
      <c r="M1533" s="63">
        <f t="shared" ref="M1533:M1539" si="1341">$G1533*$L1533</f>
        <v>0</v>
      </c>
      <c r="N1533" s="63">
        <f t="shared" ref="N1533:N1539" si="1342">$G1533*(1-$L1533)</f>
        <v>0</v>
      </c>
      <c r="O1533" s="52">
        <v>0.75</v>
      </c>
      <c r="P1533" s="63">
        <f t="shared" ref="P1533:P1539" si="1343">$H1533*$O1533</f>
        <v>10309987.579131797</v>
      </c>
      <c r="Q1533" s="63">
        <f t="shared" ref="Q1533:Q1539" si="1344">$H1533*(1-$O1533)</f>
        <v>3436662.5263772658</v>
      </c>
      <c r="R1533" s="103" t="str">
        <f>INDEX(DistFuncAllocOptions,ROW(A1533)-ROW($A$92)+1,Inputs!$S$11)</f>
        <v>PLNT</v>
      </c>
      <c r="S1533" s="63">
        <f t="shared" ref="S1533:W1539" si="1345">INDEX(DistFuncFactorTbl,MATCH($R1533,DistFuncFactors,0),MATCH(S$91,DistFunctions,0))*$I1533</f>
        <v>5435163.4201775249</v>
      </c>
      <c r="T1533" s="63">
        <f t="shared" si="1345"/>
        <v>16494198.595665948</v>
      </c>
      <c r="U1533" s="63">
        <f t="shared" si="1345"/>
        <v>6231240.2206563279</v>
      </c>
      <c r="V1533" s="63">
        <f t="shared" si="1345"/>
        <v>3997839.2308622897</v>
      </c>
      <c r="W1533" s="63">
        <f t="shared" si="1345"/>
        <v>1093413.3217442315</v>
      </c>
      <c r="X1533" s="102">
        <f t="shared" ref="X1533:X1540" si="1346">ROUND(SUM(-F1533,G1533:K1533),0)</f>
        <v>0</v>
      </c>
      <c r="Y1533" s="102">
        <f t="shared" ref="Y1533:Y1540" si="1347">ROUND(G1533-M1533-N1533,0)</f>
        <v>0</v>
      </c>
      <c r="Z1533" s="102">
        <f t="shared" ref="Z1533:Z1540" si="1348">ROUND(H1533-P1533-Q1533,0)</f>
        <v>0</v>
      </c>
      <c r="AA1533" s="102">
        <f t="shared" ref="AA1533:AA1540" si="1349">ROUND(I1533-S1533-T1533-U1533-W1533-V1533,0)</f>
        <v>0</v>
      </c>
      <c r="AB1533" s="63"/>
      <c r="AC1533">
        <f t="shared" si="1314"/>
        <v>390</v>
      </c>
      <c r="AD1533" t="str">
        <f t="shared" si="1315"/>
        <v>S</v>
      </c>
      <c r="AE1533" t="str">
        <f>IF(ISERROR(MATCH(AC1533&amp;"."&amp;AD1533,AE$91:AE1532,0)),AC1533&amp;"."&amp;AD1533,AC1533&amp;"."&amp;AD1533&amp;COUNTIFS(AC$91:AC1532,AC1533,AD$91:AD1532,AD1533))</f>
        <v>390.S</v>
      </c>
    </row>
    <row r="1534" spans="1:31" ht="15">
      <c r="A1534" s="11">
        <f>ROW()</f>
        <v>1534</v>
      </c>
      <c r="B1534" s="88"/>
      <c r="D1534" s="53" t="s">
        <v>11</v>
      </c>
      <c r="E1534" s="89" t="str">
        <f>INDEX(FuncAllocOptions,ROW(A1534)-ROW($A$92)+1,Inputs!$S$11)</f>
        <v>G-DGU</v>
      </c>
      <c r="F1534" s="102">
        <f t="shared" si="1339"/>
        <v>148563.39254193538</v>
      </c>
      <c r="G1534" s="63">
        <f t="shared" si="1340"/>
        <v>93563.690262062708</v>
      </c>
      <c r="H1534" s="63">
        <f t="shared" si="1340"/>
        <v>54999.702279872676</v>
      </c>
      <c r="I1534" s="63">
        <f t="shared" si="1340"/>
        <v>0</v>
      </c>
      <c r="J1534" s="63">
        <f t="shared" si="1340"/>
        <v>0</v>
      </c>
      <c r="K1534" s="63">
        <f t="shared" si="1340"/>
        <v>0</v>
      </c>
      <c r="L1534" s="52">
        <v>0.75</v>
      </c>
      <c r="M1534" s="63">
        <f t="shared" si="1341"/>
        <v>70172.767696547031</v>
      </c>
      <c r="N1534" s="63">
        <f t="shared" si="1342"/>
        <v>23390.922565515677</v>
      </c>
      <c r="O1534" s="52">
        <v>0.75</v>
      </c>
      <c r="P1534" s="63">
        <f t="shared" si="1343"/>
        <v>41249.776709904509</v>
      </c>
      <c r="Q1534" s="63">
        <f t="shared" si="1344"/>
        <v>13749.925569968169</v>
      </c>
      <c r="R1534" s="103" t="str">
        <f>INDEX(DistFuncAllocOptions,ROW(A1534)-ROW($A$92)+1,Inputs!$S$11)</f>
        <v>PLNT</v>
      </c>
      <c r="S1534" s="63">
        <f t="shared" si="1345"/>
        <v>0</v>
      </c>
      <c r="T1534" s="63">
        <f t="shared" si="1345"/>
        <v>0</v>
      </c>
      <c r="U1534" s="63">
        <f t="shared" si="1345"/>
        <v>0</v>
      </c>
      <c r="V1534" s="63">
        <f t="shared" si="1345"/>
        <v>0</v>
      </c>
      <c r="W1534" s="63">
        <f t="shared" si="1345"/>
        <v>0</v>
      </c>
      <c r="X1534" s="102">
        <f t="shared" si="1346"/>
        <v>0</v>
      </c>
      <c r="Y1534" s="102">
        <f t="shared" si="1347"/>
        <v>0</v>
      </c>
      <c r="Z1534" s="102">
        <f t="shared" si="1348"/>
        <v>0</v>
      </c>
      <c r="AA1534" s="102">
        <f t="shared" si="1349"/>
        <v>0</v>
      </c>
      <c r="AB1534" s="63"/>
      <c r="AC1534">
        <f t="shared" si="1314"/>
        <v>390</v>
      </c>
      <c r="AD1534" t="str">
        <f t="shared" si="1315"/>
        <v>SG</v>
      </c>
      <c r="AE1534" t="str">
        <f>IF(ISERROR(MATCH(AC1534&amp;"."&amp;AD1534,AE$91:AE1533,0)),AC1534&amp;"."&amp;AD1534,AC1534&amp;"."&amp;AD1534&amp;COUNTIFS(AC$91:AC1533,AC1534,AD$91:AD1533,AD1534))</f>
        <v>390.SG</v>
      </c>
    </row>
    <row r="1535" spans="1:31" ht="15">
      <c r="A1535" s="11">
        <f>ROW()</f>
        <v>1535</v>
      </c>
      <c r="B1535" s="88"/>
      <c r="D1535" s="53" t="s">
        <v>11</v>
      </c>
      <c r="E1535" s="89" t="str">
        <f>INDEX(FuncAllocOptions,ROW(A1535)-ROW($A$92)+1,Inputs!$S$11)</f>
        <v>G-DGU</v>
      </c>
      <c r="F1535" s="102">
        <f t="shared" si="1339"/>
        <v>601093.53295278887</v>
      </c>
      <c r="G1535" s="63">
        <f t="shared" si="1340"/>
        <v>378562.49896722409</v>
      </c>
      <c r="H1535" s="63">
        <f t="shared" si="1340"/>
        <v>222531.03398556478</v>
      </c>
      <c r="I1535" s="63">
        <f t="shared" si="1340"/>
        <v>0</v>
      </c>
      <c r="J1535" s="63">
        <f t="shared" si="1340"/>
        <v>0</v>
      </c>
      <c r="K1535" s="63">
        <f t="shared" si="1340"/>
        <v>0</v>
      </c>
      <c r="L1535" s="52">
        <v>0.75</v>
      </c>
      <c r="M1535" s="63">
        <f t="shared" si="1341"/>
        <v>283921.87422541808</v>
      </c>
      <c r="N1535" s="63">
        <f t="shared" si="1342"/>
        <v>94640.624741806023</v>
      </c>
      <c r="O1535" s="52">
        <v>0.75</v>
      </c>
      <c r="P1535" s="63">
        <f t="shared" si="1343"/>
        <v>166898.2754891736</v>
      </c>
      <c r="Q1535" s="63">
        <f t="shared" si="1344"/>
        <v>55632.758496391194</v>
      </c>
      <c r="R1535" s="103" t="str">
        <f>INDEX(DistFuncAllocOptions,ROW(A1535)-ROW($A$92)+1,Inputs!$S$11)</f>
        <v>PLNT</v>
      </c>
      <c r="S1535" s="63">
        <f t="shared" si="1345"/>
        <v>0</v>
      </c>
      <c r="T1535" s="63">
        <f t="shared" si="1345"/>
        <v>0</v>
      </c>
      <c r="U1535" s="63">
        <f t="shared" si="1345"/>
        <v>0</v>
      </c>
      <c r="V1535" s="63">
        <f t="shared" si="1345"/>
        <v>0</v>
      </c>
      <c r="W1535" s="63">
        <f t="shared" si="1345"/>
        <v>0</v>
      </c>
      <c r="X1535" s="102">
        <f t="shared" si="1346"/>
        <v>0</v>
      </c>
      <c r="Y1535" s="102">
        <f t="shared" si="1347"/>
        <v>0</v>
      </c>
      <c r="Z1535" s="102">
        <f t="shared" si="1348"/>
        <v>0</v>
      </c>
      <c r="AA1535" s="102">
        <f t="shared" si="1349"/>
        <v>0</v>
      </c>
      <c r="AB1535" s="63"/>
      <c r="AC1535">
        <f t="shared" si="1314"/>
        <v>390</v>
      </c>
      <c r="AD1535" t="str">
        <f t="shared" si="1315"/>
        <v>SG</v>
      </c>
      <c r="AE1535" t="str">
        <f>IF(ISERROR(MATCH(AC1535&amp;"."&amp;AD1535,AE$91:AE1534,0)),AC1535&amp;"."&amp;AD1535,AC1535&amp;"."&amp;AD1535&amp;COUNTIFS(AC$91:AC1534,AC1535,AD$91:AD1534,AD1535))</f>
        <v>390.SG1</v>
      </c>
    </row>
    <row r="1536" spans="1:31" ht="15">
      <c r="A1536" s="11">
        <f>ROW()</f>
        <v>1536</v>
      </c>
      <c r="B1536" s="88"/>
      <c r="D1536" s="53" t="s">
        <v>9</v>
      </c>
      <c r="E1536" s="89" t="str">
        <f>INDEX(FuncAllocOptions,ROW(A1536)-ROW($A$92)+1,Inputs!$S$11)</f>
        <v>P</v>
      </c>
      <c r="F1536" s="102">
        <f t="shared" si="1339"/>
        <v>399933.63493261195</v>
      </c>
      <c r="G1536" s="63">
        <f t="shared" si="1340"/>
        <v>399933.63493261195</v>
      </c>
      <c r="H1536" s="63">
        <f t="shared" si="1340"/>
        <v>0</v>
      </c>
      <c r="I1536" s="63">
        <f t="shared" si="1340"/>
        <v>0</v>
      </c>
      <c r="J1536" s="63">
        <f t="shared" si="1340"/>
        <v>0</v>
      </c>
      <c r="K1536" s="63">
        <f t="shared" si="1340"/>
        <v>0</v>
      </c>
      <c r="L1536" s="52">
        <v>0.75</v>
      </c>
      <c r="M1536" s="63">
        <f t="shared" si="1341"/>
        <v>299950.22619945894</v>
      </c>
      <c r="N1536" s="63">
        <f t="shared" si="1342"/>
        <v>99983.408733152988</v>
      </c>
      <c r="O1536" s="52">
        <v>0.75</v>
      </c>
      <c r="P1536" s="63">
        <f t="shared" si="1343"/>
        <v>0</v>
      </c>
      <c r="Q1536" s="63">
        <f t="shared" si="1344"/>
        <v>0</v>
      </c>
      <c r="R1536" s="103" t="str">
        <f>INDEX(DistFuncAllocOptions,ROW(A1536)-ROW($A$92)+1,Inputs!$S$11)</f>
        <v>PLNT</v>
      </c>
      <c r="S1536" s="63">
        <f t="shared" si="1345"/>
        <v>0</v>
      </c>
      <c r="T1536" s="63">
        <f t="shared" si="1345"/>
        <v>0</v>
      </c>
      <c r="U1536" s="63">
        <f t="shared" si="1345"/>
        <v>0</v>
      </c>
      <c r="V1536" s="63">
        <f t="shared" si="1345"/>
        <v>0</v>
      </c>
      <c r="W1536" s="63">
        <f t="shared" si="1345"/>
        <v>0</v>
      </c>
      <c r="X1536" s="102">
        <f t="shared" si="1346"/>
        <v>0</v>
      </c>
      <c r="Y1536" s="102">
        <f t="shared" si="1347"/>
        <v>0</v>
      </c>
      <c r="Z1536" s="102">
        <f t="shared" si="1348"/>
        <v>0</v>
      </c>
      <c r="AA1536" s="102">
        <f t="shared" si="1349"/>
        <v>0</v>
      </c>
      <c r="AB1536" s="63"/>
      <c r="AC1536">
        <f t="shared" si="1314"/>
        <v>390</v>
      </c>
      <c r="AD1536" t="str">
        <f t="shared" si="1315"/>
        <v>SE</v>
      </c>
      <c r="AE1536" t="str">
        <f>IF(ISERROR(MATCH(AC1536&amp;"."&amp;AD1536,AE$91:AE1535,0)),AC1536&amp;"."&amp;AD1536,AC1536&amp;"."&amp;AD1536&amp;COUNTIFS(AC$91:AC1535,AC1536,AD$91:AD1535,AD1536))</f>
        <v>390.SE</v>
      </c>
    </row>
    <row r="1537" spans="1:31" ht="15">
      <c r="A1537" s="11">
        <f>ROW()</f>
        <v>1537</v>
      </c>
      <c r="B1537" s="88"/>
      <c r="D1537" s="53" t="s">
        <v>86</v>
      </c>
      <c r="E1537" s="89" t="str">
        <f>INDEX(FuncAllocOptions,ROW(A1537)-ROW($A$92)+1,Inputs!$S$11)</f>
        <v>CUST</v>
      </c>
      <c r="F1537" s="102">
        <f t="shared" si="1339"/>
        <v>3994751.0321727972</v>
      </c>
      <c r="G1537" s="63">
        <f t="shared" si="1340"/>
        <v>0</v>
      </c>
      <c r="H1537" s="63">
        <f t="shared" si="1340"/>
        <v>0</v>
      </c>
      <c r="I1537" s="63">
        <f t="shared" si="1340"/>
        <v>0</v>
      </c>
      <c r="J1537" s="63">
        <f t="shared" si="1340"/>
        <v>3994751.0321727972</v>
      </c>
      <c r="K1537" s="63">
        <f t="shared" si="1340"/>
        <v>0</v>
      </c>
      <c r="L1537" s="52">
        <v>0.75</v>
      </c>
      <c r="M1537" s="63">
        <f t="shared" si="1341"/>
        <v>0</v>
      </c>
      <c r="N1537" s="63">
        <f t="shared" si="1342"/>
        <v>0</v>
      </c>
      <c r="O1537" s="52">
        <v>0.75</v>
      </c>
      <c r="P1537" s="63">
        <f t="shared" si="1343"/>
        <v>0</v>
      </c>
      <c r="Q1537" s="63">
        <f t="shared" si="1344"/>
        <v>0</v>
      </c>
      <c r="R1537" s="103" t="str">
        <f>INDEX(DistFuncAllocOptions,ROW(A1537)-ROW($A$92)+1,Inputs!$S$11)</f>
        <v>CUST</v>
      </c>
      <c r="S1537" s="63">
        <f t="shared" si="1345"/>
        <v>0</v>
      </c>
      <c r="T1537" s="63">
        <f t="shared" si="1345"/>
        <v>0</v>
      </c>
      <c r="U1537" s="63">
        <f t="shared" si="1345"/>
        <v>0</v>
      </c>
      <c r="V1537" s="63">
        <f t="shared" si="1345"/>
        <v>0</v>
      </c>
      <c r="W1537" s="63">
        <f t="shared" si="1345"/>
        <v>0</v>
      </c>
      <c r="X1537" s="102">
        <f t="shared" si="1346"/>
        <v>0</v>
      </c>
      <c r="Y1537" s="102">
        <f t="shared" si="1347"/>
        <v>0</v>
      </c>
      <c r="Z1537" s="102">
        <f t="shared" si="1348"/>
        <v>0</v>
      </c>
      <c r="AA1537" s="102">
        <f t="shared" si="1349"/>
        <v>0</v>
      </c>
      <c r="AB1537" s="63"/>
      <c r="AC1537">
        <f t="shared" si="1314"/>
        <v>390</v>
      </c>
      <c r="AD1537" t="str">
        <f t="shared" si="1315"/>
        <v>CN</v>
      </c>
      <c r="AE1537" t="str">
        <f>IF(ISERROR(MATCH(AC1537&amp;"."&amp;AD1537,AE$91:AE1536,0)),AC1537&amp;"."&amp;AD1537,AC1537&amp;"."&amp;AD1537&amp;COUNTIFS(AC$91:AC1536,AC1537,AD$91:AD1536,AD1537))</f>
        <v>390.CN</v>
      </c>
    </row>
    <row r="1538" spans="1:31" ht="15">
      <c r="A1538" s="11">
        <f>ROW()</f>
        <v>1538</v>
      </c>
      <c r="B1538" s="88"/>
      <c r="D1538" s="53" t="s">
        <v>11</v>
      </c>
      <c r="E1538" s="89" t="str">
        <f>INDEX(FuncAllocOptions,ROW(A1538)-ROW($A$92)+1,Inputs!$S$11)</f>
        <v>G-SG</v>
      </c>
      <c r="F1538" s="102">
        <f t="shared" si="1339"/>
        <v>4550354.2594607351</v>
      </c>
      <c r="G1538" s="63">
        <f t="shared" si="1340"/>
        <v>1858033.8298495326</v>
      </c>
      <c r="H1538" s="63">
        <f t="shared" si="1340"/>
        <v>2692320.4296112028</v>
      </c>
      <c r="I1538" s="63">
        <f t="shared" si="1340"/>
        <v>0</v>
      </c>
      <c r="J1538" s="63">
        <f t="shared" si="1340"/>
        <v>0</v>
      </c>
      <c r="K1538" s="63">
        <f t="shared" si="1340"/>
        <v>0</v>
      </c>
      <c r="L1538" s="52">
        <v>0.75</v>
      </c>
      <c r="M1538" s="63">
        <f t="shared" si="1341"/>
        <v>1393525.3723871494</v>
      </c>
      <c r="N1538" s="63">
        <f t="shared" si="1342"/>
        <v>464508.45746238314</v>
      </c>
      <c r="O1538" s="52">
        <v>0.75</v>
      </c>
      <c r="P1538" s="63">
        <f t="shared" si="1343"/>
        <v>2019240.3222084022</v>
      </c>
      <c r="Q1538" s="63">
        <f t="shared" si="1344"/>
        <v>673080.1074028007</v>
      </c>
      <c r="R1538" s="103" t="str">
        <f>INDEX(DistFuncAllocOptions,ROW(A1538)-ROW($A$92)+1,Inputs!$S$11)</f>
        <v>PLNT</v>
      </c>
      <c r="S1538" s="63">
        <f t="shared" si="1345"/>
        <v>0</v>
      </c>
      <c r="T1538" s="63">
        <f t="shared" si="1345"/>
        <v>0</v>
      </c>
      <c r="U1538" s="63">
        <f t="shared" si="1345"/>
        <v>0</v>
      </c>
      <c r="V1538" s="63">
        <f t="shared" si="1345"/>
        <v>0</v>
      </c>
      <c r="W1538" s="63">
        <f t="shared" si="1345"/>
        <v>0</v>
      </c>
      <c r="X1538" s="102">
        <f t="shared" si="1346"/>
        <v>0</v>
      </c>
      <c r="Y1538" s="102">
        <f t="shared" si="1347"/>
        <v>0</v>
      </c>
      <c r="Z1538" s="102">
        <f t="shared" si="1348"/>
        <v>0</v>
      </c>
      <c r="AA1538" s="102">
        <f t="shared" si="1349"/>
        <v>0</v>
      </c>
      <c r="AB1538" s="63"/>
      <c r="AC1538">
        <f t="shared" si="1314"/>
        <v>390</v>
      </c>
      <c r="AD1538" t="str">
        <f t="shared" si="1315"/>
        <v>SG</v>
      </c>
      <c r="AE1538" t="str">
        <f>IF(ISERROR(MATCH(AC1538&amp;"."&amp;AD1538,AE$91:AE1537,0)),AC1538&amp;"."&amp;AD1538,AC1538&amp;"."&amp;AD1538&amp;COUNTIFS(AC$91:AC1537,AC1538,AD$91:AD1537,AD1538))</f>
        <v>390.SG2</v>
      </c>
    </row>
    <row r="1539" spans="1:31" ht="15">
      <c r="A1539" s="11">
        <f>ROW()</f>
        <v>1539</v>
      </c>
      <c r="B1539" s="88"/>
      <c r="D1539" s="53" t="s">
        <v>20</v>
      </c>
      <c r="E1539" s="89" t="str">
        <f>INDEX(FuncAllocOptions,ROW(A1539)-ROW($A$92)+1,Inputs!$S$11)</f>
        <v>PTD</v>
      </c>
      <c r="F1539" s="107">
        <f t="shared" si="1339"/>
        <v>46917462.469323024</v>
      </c>
      <c r="G1539" s="67">
        <f t="shared" si="1340"/>
        <v>21371522.320687424</v>
      </c>
      <c r="H1539" s="67">
        <f t="shared" si="1340"/>
        <v>12562858.108879687</v>
      </c>
      <c r="I1539" s="67">
        <f t="shared" si="1340"/>
        <v>12983082.039755909</v>
      </c>
      <c r="J1539" s="67">
        <f t="shared" si="1340"/>
        <v>0</v>
      </c>
      <c r="K1539" s="67">
        <f t="shared" si="1340"/>
        <v>0</v>
      </c>
      <c r="L1539" s="52">
        <v>0.75</v>
      </c>
      <c r="M1539" s="63">
        <f t="shared" si="1341"/>
        <v>16028641.740515567</v>
      </c>
      <c r="N1539" s="63">
        <f t="shared" si="1342"/>
        <v>5342880.5801718561</v>
      </c>
      <c r="O1539" s="52">
        <v>0.75</v>
      </c>
      <c r="P1539" s="63">
        <f t="shared" si="1343"/>
        <v>9422143.5816597659</v>
      </c>
      <c r="Q1539" s="63">
        <f t="shared" si="1344"/>
        <v>3140714.5272199218</v>
      </c>
      <c r="R1539" s="103" t="str">
        <f>INDEX(DistFuncAllocOptions,ROW(A1539)-ROW($A$92)+1,Inputs!$S$11)</f>
        <v>PLNT</v>
      </c>
      <c r="S1539" s="63">
        <f t="shared" si="1345"/>
        <v>2122142.4498329954</v>
      </c>
      <c r="T1539" s="63">
        <f t="shared" si="1345"/>
        <v>6440107.9249784928</v>
      </c>
      <c r="U1539" s="63">
        <f t="shared" si="1345"/>
        <v>2432968.1308698538</v>
      </c>
      <c r="V1539" s="63">
        <f t="shared" si="1345"/>
        <v>1560943.7441981186</v>
      </c>
      <c r="W1539" s="63">
        <f t="shared" si="1345"/>
        <v>426919.78987644636</v>
      </c>
      <c r="X1539" s="102">
        <f t="shared" si="1346"/>
        <v>0</v>
      </c>
      <c r="Y1539" s="102">
        <f t="shared" si="1347"/>
        <v>0</v>
      </c>
      <c r="Z1539" s="102">
        <f t="shared" si="1348"/>
        <v>0</v>
      </c>
      <c r="AA1539" s="102">
        <f t="shared" si="1349"/>
        <v>0</v>
      </c>
      <c r="AB1539" s="63"/>
      <c r="AC1539">
        <f t="shared" si="1314"/>
        <v>390</v>
      </c>
      <c r="AD1539" t="str">
        <f t="shared" si="1315"/>
        <v>SO</v>
      </c>
      <c r="AE1539" t="str">
        <f>IF(ISERROR(MATCH(AC1539&amp;"."&amp;AD1539,AE$91:AE1538,0)),AC1539&amp;"."&amp;AD1539,AC1539&amp;"."&amp;AD1539&amp;COUNTIFS(AC$91:AC1538,AC1539,AD$91:AD1538,AD1539))</f>
        <v>390.SO</v>
      </c>
    </row>
    <row r="1540" spans="1:31" ht="15">
      <c r="A1540" s="11">
        <f>ROW()</f>
        <v>1540</v>
      </c>
      <c r="B1540" s="88"/>
      <c r="D1540" s="53"/>
      <c r="E1540" s="89"/>
      <c r="F1540" s="102">
        <f t="shared" ref="F1540:K1540" si="1350">SUM(F1533:F1539)</f>
        <v>103610663.21599929</v>
      </c>
      <c r="G1540" s="63">
        <f t="shared" si="1350"/>
        <v>24101615.974698856</v>
      </c>
      <c r="H1540" s="63">
        <f t="shared" si="1350"/>
        <v>29279359.380265392</v>
      </c>
      <c r="I1540" s="63">
        <f t="shared" si="1350"/>
        <v>46234936.828862235</v>
      </c>
      <c r="J1540" s="63">
        <f t="shared" si="1350"/>
        <v>3994751.0321727972</v>
      </c>
      <c r="K1540" s="63">
        <f t="shared" si="1350"/>
        <v>0</v>
      </c>
      <c r="M1540" s="63">
        <f t="shared" ref="M1540:N1540" si="1351">SUM(M1533:M1539)</f>
        <v>18076211.981024142</v>
      </c>
      <c r="N1540" s="63">
        <f t="shared" si="1351"/>
        <v>6025403.9936747141</v>
      </c>
      <c r="P1540" s="63">
        <f t="shared" ref="P1540:Q1540" si="1352">SUM(P1533:P1539)</f>
        <v>21959519.535199046</v>
      </c>
      <c r="Q1540" s="63">
        <f t="shared" si="1352"/>
        <v>7319839.8450663481</v>
      </c>
      <c r="R1540" s="103"/>
      <c r="S1540" s="63">
        <f>SUM(S1533:S1539)</f>
        <v>7557305.8700105203</v>
      </c>
      <c r="T1540" s="63">
        <f>SUM(T1533:T1539)</f>
        <v>22934306.520644441</v>
      </c>
      <c r="U1540" s="63">
        <f>SUM(U1533:U1539)</f>
        <v>8664208.3515261821</v>
      </c>
      <c r="V1540" s="63">
        <f>SUM(V1533:V1539)</f>
        <v>5558782.975060408</v>
      </c>
      <c r="W1540" s="63">
        <f>SUM(W1533:W1539)</f>
        <v>1520333.1116206779</v>
      </c>
      <c r="X1540" s="102">
        <f t="shared" si="1346"/>
        <v>0</v>
      </c>
      <c r="Y1540" s="102">
        <f t="shared" si="1347"/>
        <v>0</v>
      </c>
      <c r="Z1540" s="102">
        <f t="shared" si="1348"/>
        <v>0</v>
      </c>
      <c r="AA1540" s="102">
        <f t="shared" si="1349"/>
        <v>0</v>
      </c>
      <c r="AB1540" s="63"/>
      <c r="AC1540">
        <f t="shared" si="1314"/>
        <v>390</v>
      </c>
      <c r="AD1540" t="str">
        <f t="shared" si="1315"/>
        <v>NA</v>
      </c>
      <c r="AE1540" t="str">
        <f>IF(ISERROR(MATCH(AC1540&amp;"."&amp;AD1540,AE$91:AE1539,0)),AC1540&amp;"."&amp;AD1540,AC1540&amp;"."&amp;AD1540&amp;COUNTIFS(AC$91:AC1539,AC1540,AD$91:AD1539,AD1540))</f>
        <v>390.NA1</v>
      </c>
    </row>
    <row r="1541" spans="1:31" ht="15">
      <c r="A1541" s="11">
        <f>ROW()</f>
        <v>1541</v>
      </c>
      <c r="B1541" s="88"/>
      <c r="D1541" s="53"/>
      <c r="E1541" s="89"/>
      <c r="F1541" s="97"/>
      <c r="M1541" s="63"/>
      <c r="N1541" s="63"/>
      <c r="P1541" s="63"/>
      <c r="Q1541" s="63"/>
      <c r="R1541" s="103"/>
      <c r="X1541" s="97"/>
      <c r="Y1541" s="97"/>
      <c r="Z1541" s="97"/>
      <c r="AA1541" s="97"/>
      <c r="AC1541">
        <f t="shared" si="1314"/>
        <v>390</v>
      </c>
      <c r="AD1541" t="str">
        <f t="shared" si="1315"/>
        <v>NA</v>
      </c>
      <c r="AE1541" t="str">
        <f>IF(ISERROR(MATCH(AC1541&amp;"."&amp;AD1541,AE$91:AE1540,0)),AC1541&amp;"."&amp;AD1541,AC1541&amp;"."&amp;AD1541&amp;COUNTIFS(AC$91:AC1540,AC1541,AD$91:AD1540,AD1541))</f>
        <v>390.NA2</v>
      </c>
    </row>
    <row r="1542" spans="1:31" ht="15">
      <c r="A1542" s="11">
        <f>ROW()</f>
        <v>1542</v>
      </c>
      <c r="B1542" s="88">
        <v>391</v>
      </c>
      <c r="C1542" s="15" t="s">
        <v>402</v>
      </c>
      <c r="D1542" s="53"/>
      <c r="E1542" s="89"/>
      <c r="F1542" s="97"/>
      <c r="M1542" s="63"/>
      <c r="N1542" s="63"/>
      <c r="P1542" s="63"/>
      <c r="Q1542" s="63"/>
      <c r="R1542" s="103"/>
      <c r="X1542" s="97"/>
      <c r="Y1542" s="97"/>
      <c r="Z1542" s="97"/>
      <c r="AA1542" s="97"/>
      <c r="AC1542">
        <f t="shared" si="1314"/>
        <v>391</v>
      </c>
      <c r="AD1542" t="str">
        <f t="shared" si="1315"/>
        <v>NA</v>
      </c>
      <c r="AE1542" t="str">
        <f>IF(ISERROR(MATCH(AC1542&amp;"."&amp;AD1542,AE$91:AE1541,0)),AC1542&amp;"."&amp;AD1542,AC1542&amp;"."&amp;AD1542&amp;COUNTIFS(AC$91:AC1541,AC1542,AD$91:AD1541,AD1542))</f>
        <v>391.NA</v>
      </c>
    </row>
    <row r="1543" spans="1:31" ht="15">
      <c r="A1543" s="11">
        <f>ROW()</f>
        <v>1543</v>
      </c>
      <c r="B1543" s="88"/>
      <c r="D1543" s="53" t="s">
        <v>1</v>
      </c>
      <c r="E1543" s="89" t="str">
        <f>INDEX(FuncAllocOptions,ROW(A1543)-ROW($A$92)+1,Inputs!$S$11)</f>
        <v>G-SITUS</v>
      </c>
      <c r="F1543" s="102">
        <f t="shared" ref="F1543:F1551" si="1353">SUMIF(FERCJAMFactor,AE1543,JAMValue)</f>
        <v>1703376.7015384601</v>
      </c>
      <c r="G1543" s="63">
        <f t="shared" ref="G1543:K1551" si="1354">INDEX(FuncFactorTbl,MATCH($E1543,FuncFactors,0),MATCH(G$8,Functions,0))*$F1543</f>
        <v>0</v>
      </c>
      <c r="H1543" s="63">
        <f t="shared" si="1354"/>
        <v>498222.73211520998</v>
      </c>
      <c r="I1543" s="63">
        <f t="shared" si="1354"/>
        <v>1205153.9694232498</v>
      </c>
      <c r="J1543" s="63">
        <f t="shared" si="1354"/>
        <v>0</v>
      </c>
      <c r="K1543" s="63">
        <f t="shared" si="1354"/>
        <v>0</v>
      </c>
      <c r="L1543" s="52">
        <v>0.75</v>
      </c>
      <c r="M1543" s="63">
        <f t="shared" ref="M1543:M1551" si="1355">$G1543*$L1543</f>
        <v>0</v>
      </c>
      <c r="N1543" s="63">
        <f t="shared" ref="N1543:N1551" si="1356">$G1543*(1-$L1543)</f>
        <v>0</v>
      </c>
      <c r="O1543" s="52">
        <v>0.75</v>
      </c>
      <c r="P1543" s="63">
        <f t="shared" ref="P1543:P1551" si="1357">$H1543*$O1543</f>
        <v>373667.04908640747</v>
      </c>
      <c r="Q1543" s="63">
        <f t="shared" ref="Q1543:Q1551" si="1358">$H1543*(1-$O1543)</f>
        <v>124555.68302880249</v>
      </c>
      <c r="R1543" s="103" t="str">
        <f>INDEX(DistFuncAllocOptions,ROW(A1543)-ROW($A$92)+1,Inputs!$S$11)</f>
        <v>PLNT</v>
      </c>
      <c r="S1543" s="63">
        <f t="shared" ref="S1543:W1551" si="1359">INDEX(DistFuncFactorTbl,MATCH($R1543,DistFuncFactors,0),MATCH(S$91,DistFunctions,0))*$I1543</f>
        <v>196987.77141408998</v>
      </c>
      <c r="T1543" s="63">
        <f t="shared" si="1359"/>
        <v>597802.71013737493</v>
      </c>
      <c r="U1543" s="63">
        <f t="shared" si="1359"/>
        <v>225840.15039106959</v>
      </c>
      <c r="V1543" s="63">
        <f t="shared" si="1359"/>
        <v>144894.52840291226</v>
      </c>
      <c r="W1543" s="63">
        <f t="shared" si="1359"/>
        <v>39628.809077802929</v>
      </c>
      <c r="X1543" s="102">
        <f t="shared" ref="X1543:X1552" si="1360">ROUND(SUM(-F1543,G1543:K1543),0)</f>
        <v>0</v>
      </c>
      <c r="Y1543" s="102">
        <f t="shared" ref="Y1543:Y1552" si="1361">ROUND(G1543-M1543-N1543,0)</f>
        <v>0</v>
      </c>
      <c r="Z1543" s="102">
        <f t="shared" ref="Z1543:Z1552" si="1362">ROUND(H1543-P1543-Q1543,0)</f>
        <v>0</v>
      </c>
      <c r="AA1543" s="102">
        <f t="shared" ref="AA1543:AA1552" si="1363">ROUND(I1543-S1543-T1543-U1543-W1543-V1543,0)</f>
        <v>0</v>
      </c>
      <c r="AB1543" s="63"/>
      <c r="AC1543">
        <f t="shared" si="1314"/>
        <v>391</v>
      </c>
      <c r="AD1543" t="str">
        <f t="shared" si="1315"/>
        <v>S</v>
      </c>
      <c r="AE1543" t="str">
        <f>IF(ISERROR(MATCH(AC1543&amp;"."&amp;AD1543,AE$91:AE1542,0)),AC1543&amp;"."&amp;AD1543,AC1543&amp;"."&amp;AD1543&amp;COUNTIFS(AC$91:AC1542,AC1543,AD$91:AD1542,AD1543))</f>
        <v>391.S</v>
      </c>
    </row>
    <row r="1544" spans="1:31" ht="15">
      <c r="A1544" s="11">
        <f>ROW()</f>
        <v>1544</v>
      </c>
      <c r="B1544" s="88"/>
      <c r="D1544" s="53" t="s">
        <v>11</v>
      </c>
      <c r="E1544" s="89" t="str">
        <f>INDEX(FuncAllocOptions,ROW(A1544)-ROW($A$92)+1,Inputs!$S$11)</f>
        <v>PT</v>
      </c>
      <c r="F1544" s="102">
        <f t="shared" si="1353"/>
        <v>0</v>
      </c>
      <c r="G1544" s="63">
        <f t="shared" si="1354"/>
        <v>0</v>
      </c>
      <c r="H1544" s="63">
        <f t="shared" si="1354"/>
        <v>0</v>
      </c>
      <c r="I1544" s="63">
        <f t="shared" si="1354"/>
        <v>0</v>
      </c>
      <c r="J1544" s="63">
        <f t="shared" si="1354"/>
        <v>0</v>
      </c>
      <c r="K1544" s="63">
        <f t="shared" si="1354"/>
        <v>0</v>
      </c>
      <c r="L1544" s="52">
        <v>0.75</v>
      </c>
      <c r="M1544" s="63">
        <f t="shared" si="1355"/>
        <v>0</v>
      </c>
      <c r="N1544" s="63">
        <f t="shared" si="1356"/>
        <v>0</v>
      </c>
      <c r="O1544" s="52">
        <v>0.75</v>
      </c>
      <c r="P1544" s="63">
        <f t="shared" si="1357"/>
        <v>0</v>
      </c>
      <c r="Q1544" s="63">
        <f t="shared" si="1358"/>
        <v>0</v>
      </c>
      <c r="R1544" s="103" t="str">
        <f>INDEX(DistFuncAllocOptions,ROW(A1544)-ROW($A$92)+1,Inputs!$S$11)</f>
        <v>PLNT</v>
      </c>
      <c r="S1544" s="63">
        <f t="shared" si="1359"/>
        <v>0</v>
      </c>
      <c r="T1544" s="63">
        <f t="shared" si="1359"/>
        <v>0</v>
      </c>
      <c r="U1544" s="63">
        <f t="shared" si="1359"/>
        <v>0</v>
      </c>
      <c r="V1544" s="63">
        <f t="shared" si="1359"/>
        <v>0</v>
      </c>
      <c r="W1544" s="63">
        <f t="shared" si="1359"/>
        <v>0</v>
      </c>
      <c r="X1544" s="102">
        <f t="shared" si="1360"/>
        <v>0</v>
      </c>
      <c r="Y1544" s="102">
        <f t="shared" si="1361"/>
        <v>0</v>
      </c>
      <c r="Z1544" s="102">
        <f t="shared" si="1362"/>
        <v>0</v>
      </c>
      <c r="AA1544" s="102">
        <f t="shared" si="1363"/>
        <v>0</v>
      </c>
      <c r="AB1544" s="63"/>
      <c r="AC1544">
        <f t="shared" si="1314"/>
        <v>391</v>
      </c>
      <c r="AD1544" t="str">
        <f t="shared" si="1315"/>
        <v>SG</v>
      </c>
      <c r="AE1544" t="str">
        <f>IF(ISERROR(MATCH(AC1544&amp;"."&amp;AD1544,AE$91:AE1543,0)),AC1544&amp;"."&amp;AD1544,AC1544&amp;"."&amp;AD1544&amp;COUNTIFS(AC$91:AC1543,AC1544,AD$91:AD1543,AD1544))</f>
        <v>391.SG</v>
      </c>
    </row>
    <row r="1545" spans="1:31" ht="15">
      <c r="A1545" s="11">
        <f>ROW()</f>
        <v>1545</v>
      </c>
      <c r="B1545" s="88"/>
      <c r="D1545" s="53" t="s">
        <v>11</v>
      </c>
      <c r="E1545" s="89" t="str">
        <f>INDEX(FuncAllocOptions,ROW(A1545)-ROW($A$92)+1,Inputs!$S$11)</f>
        <v>PT</v>
      </c>
      <c r="F1545" s="102">
        <f t="shared" si="1353"/>
        <v>0</v>
      </c>
      <c r="G1545" s="63">
        <f t="shared" si="1354"/>
        <v>0</v>
      </c>
      <c r="H1545" s="63">
        <f t="shared" si="1354"/>
        <v>0</v>
      </c>
      <c r="I1545" s="63">
        <f t="shared" si="1354"/>
        <v>0</v>
      </c>
      <c r="J1545" s="63">
        <f t="shared" si="1354"/>
        <v>0</v>
      </c>
      <c r="K1545" s="63">
        <f t="shared" si="1354"/>
        <v>0</v>
      </c>
      <c r="L1545" s="52">
        <v>0.75</v>
      </c>
      <c r="M1545" s="63">
        <f t="shared" si="1355"/>
        <v>0</v>
      </c>
      <c r="N1545" s="63">
        <f t="shared" si="1356"/>
        <v>0</v>
      </c>
      <c r="O1545" s="52">
        <v>0.75</v>
      </c>
      <c r="P1545" s="63">
        <f t="shared" si="1357"/>
        <v>0</v>
      </c>
      <c r="Q1545" s="63">
        <f t="shared" si="1358"/>
        <v>0</v>
      </c>
      <c r="R1545" s="103" t="str">
        <f>INDEX(DistFuncAllocOptions,ROW(A1545)-ROW($A$92)+1,Inputs!$S$11)</f>
        <v>PLNT</v>
      </c>
      <c r="S1545" s="63">
        <f t="shared" si="1359"/>
        <v>0</v>
      </c>
      <c r="T1545" s="63">
        <f t="shared" si="1359"/>
        <v>0</v>
      </c>
      <c r="U1545" s="63">
        <f t="shared" si="1359"/>
        <v>0</v>
      </c>
      <c r="V1545" s="63">
        <f t="shared" si="1359"/>
        <v>0</v>
      </c>
      <c r="W1545" s="63">
        <f t="shared" si="1359"/>
        <v>0</v>
      </c>
      <c r="X1545" s="102">
        <f t="shared" si="1360"/>
        <v>0</v>
      </c>
      <c r="Y1545" s="102">
        <f t="shared" si="1361"/>
        <v>0</v>
      </c>
      <c r="Z1545" s="102">
        <f t="shared" si="1362"/>
        <v>0</v>
      </c>
      <c r="AA1545" s="102">
        <f t="shared" si="1363"/>
        <v>0</v>
      </c>
      <c r="AB1545" s="63"/>
      <c r="AC1545">
        <f t="shared" si="1314"/>
        <v>391</v>
      </c>
      <c r="AD1545" t="str">
        <f t="shared" si="1315"/>
        <v>SG</v>
      </c>
      <c r="AE1545" t="str">
        <f>IF(ISERROR(MATCH(AC1545&amp;"."&amp;AD1545,AE$91:AE1544,0)),AC1545&amp;"."&amp;AD1545,AC1545&amp;"."&amp;AD1545&amp;COUNTIFS(AC$91:AC1544,AC1545,AD$91:AD1544,AD1545))</f>
        <v>391.SG1</v>
      </c>
    </row>
    <row r="1546" spans="1:31" ht="15">
      <c r="A1546" s="11">
        <f>ROW()</f>
        <v>1546</v>
      </c>
      <c r="B1546" s="88"/>
      <c r="D1546" s="53" t="s">
        <v>86</v>
      </c>
      <c r="E1546" s="89" t="str">
        <f>INDEX(FuncAllocOptions,ROW(A1546)-ROW($A$92)+1,Inputs!$S$11)</f>
        <v>CUST</v>
      </c>
      <c r="F1546" s="102">
        <f t="shared" si="1353"/>
        <v>1803937.6684674851</v>
      </c>
      <c r="G1546" s="63">
        <f t="shared" si="1354"/>
        <v>0</v>
      </c>
      <c r="H1546" s="63">
        <f t="shared" si="1354"/>
        <v>0</v>
      </c>
      <c r="I1546" s="63">
        <f t="shared" si="1354"/>
        <v>0</v>
      </c>
      <c r="J1546" s="63">
        <f t="shared" si="1354"/>
        <v>1803937.6684674851</v>
      </c>
      <c r="K1546" s="63">
        <f t="shared" si="1354"/>
        <v>0</v>
      </c>
      <c r="L1546" s="52">
        <v>0.75</v>
      </c>
      <c r="M1546" s="63">
        <f t="shared" si="1355"/>
        <v>0</v>
      </c>
      <c r="N1546" s="63">
        <f t="shared" si="1356"/>
        <v>0</v>
      </c>
      <c r="O1546" s="52">
        <v>0.75</v>
      </c>
      <c r="P1546" s="63">
        <f t="shared" si="1357"/>
        <v>0</v>
      </c>
      <c r="Q1546" s="63">
        <f t="shared" si="1358"/>
        <v>0</v>
      </c>
      <c r="R1546" s="103" t="str">
        <f>INDEX(DistFuncAllocOptions,ROW(A1546)-ROW($A$92)+1,Inputs!$S$11)</f>
        <v>CUST</v>
      </c>
      <c r="S1546" s="63">
        <f t="shared" si="1359"/>
        <v>0</v>
      </c>
      <c r="T1546" s="63">
        <f t="shared" si="1359"/>
        <v>0</v>
      </c>
      <c r="U1546" s="63">
        <f t="shared" si="1359"/>
        <v>0</v>
      </c>
      <c r="V1546" s="63">
        <f t="shared" si="1359"/>
        <v>0</v>
      </c>
      <c r="W1546" s="63">
        <f t="shared" si="1359"/>
        <v>0</v>
      </c>
      <c r="X1546" s="102">
        <f t="shared" si="1360"/>
        <v>0</v>
      </c>
      <c r="Y1546" s="102">
        <f t="shared" si="1361"/>
        <v>0</v>
      </c>
      <c r="Z1546" s="102">
        <f t="shared" si="1362"/>
        <v>0</v>
      </c>
      <c r="AA1546" s="102">
        <f t="shared" si="1363"/>
        <v>0</v>
      </c>
      <c r="AB1546" s="63"/>
      <c r="AC1546">
        <f t="shared" si="1314"/>
        <v>391</v>
      </c>
      <c r="AD1546" t="str">
        <f t="shared" si="1315"/>
        <v>CN</v>
      </c>
      <c r="AE1546" t="str">
        <f>IF(ISERROR(MATCH(AC1546&amp;"."&amp;AD1546,AE$91:AE1545,0)),AC1546&amp;"."&amp;AD1546,AC1546&amp;"."&amp;AD1546&amp;COUNTIFS(AC$91:AC1545,AC1546,AD$91:AD1545,AD1546))</f>
        <v>391.CN</v>
      </c>
    </row>
    <row r="1547" spans="1:31" ht="15">
      <c r="A1547" s="11">
        <f>ROW()</f>
        <v>1547</v>
      </c>
      <c r="B1547" s="88"/>
      <c r="D1547" s="53" t="s">
        <v>11</v>
      </c>
      <c r="E1547" s="89" t="str">
        <f>INDEX(FuncAllocOptions,ROW(A1547)-ROW($A$92)+1,Inputs!$S$11)</f>
        <v>G-SG</v>
      </c>
      <c r="F1547" s="102">
        <f t="shared" si="1353"/>
        <v>1988395.0023504198</v>
      </c>
      <c r="G1547" s="63">
        <f t="shared" si="1354"/>
        <v>811915.94561884913</v>
      </c>
      <c r="H1547" s="63">
        <f t="shared" si="1354"/>
        <v>1176479.0567315707</v>
      </c>
      <c r="I1547" s="63">
        <f t="shared" si="1354"/>
        <v>0</v>
      </c>
      <c r="J1547" s="63">
        <f t="shared" si="1354"/>
        <v>0</v>
      </c>
      <c r="K1547" s="63">
        <f t="shared" si="1354"/>
        <v>0</v>
      </c>
      <c r="L1547" s="52">
        <v>0.75</v>
      </c>
      <c r="M1547" s="63">
        <f t="shared" si="1355"/>
        <v>608936.95921413682</v>
      </c>
      <c r="N1547" s="63">
        <f t="shared" si="1356"/>
        <v>202978.98640471228</v>
      </c>
      <c r="O1547" s="52">
        <v>0.75</v>
      </c>
      <c r="P1547" s="63">
        <f t="shared" si="1357"/>
        <v>882359.29254867812</v>
      </c>
      <c r="Q1547" s="63">
        <f t="shared" si="1358"/>
        <v>294119.76418289269</v>
      </c>
      <c r="R1547" s="103" t="str">
        <f>INDEX(DistFuncAllocOptions,ROW(A1547)-ROW($A$92)+1,Inputs!$S$11)</f>
        <v>PLNT</v>
      </c>
      <c r="S1547" s="63">
        <f t="shared" si="1359"/>
        <v>0</v>
      </c>
      <c r="T1547" s="63">
        <f t="shared" si="1359"/>
        <v>0</v>
      </c>
      <c r="U1547" s="63">
        <f t="shared" si="1359"/>
        <v>0</v>
      </c>
      <c r="V1547" s="63">
        <f t="shared" si="1359"/>
        <v>0</v>
      </c>
      <c r="W1547" s="63">
        <f t="shared" si="1359"/>
        <v>0</v>
      </c>
      <c r="X1547" s="102">
        <f t="shared" si="1360"/>
        <v>0</v>
      </c>
      <c r="Y1547" s="102">
        <f t="shared" si="1361"/>
        <v>0</v>
      </c>
      <c r="Z1547" s="102">
        <f t="shared" si="1362"/>
        <v>0</v>
      </c>
      <c r="AA1547" s="102">
        <f t="shared" si="1363"/>
        <v>0</v>
      </c>
      <c r="AB1547" s="63"/>
      <c r="AC1547">
        <f t="shared" si="1314"/>
        <v>391</v>
      </c>
      <c r="AD1547" t="str">
        <f t="shared" si="1315"/>
        <v>SG</v>
      </c>
      <c r="AE1547" t="str">
        <f>IF(ISERROR(MATCH(AC1547&amp;"."&amp;AD1547,AE$91:AE1546,0)),AC1547&amp;"."&amp;AD1547,AC1547&amp;"."&amp;AD1547&amp;COUNTIFS(AC$91:AC1546,AC1547,AD$91:AD1546,AD1547))</f>
        <v>391.SG2</v>
      </c>
    </row>
    <row r="1548" spans="1:31" ht="15">
      <c r="A1548" s="11">
        <f>ROW()</f>
        <v>1548</v>
      </c>
      <c r="B1548" s="88"/>
      <c r="D1548" s="53" t="s">
        <v>9</v>
      </c>
      <c r="E1548" s="89" t="str">
        <f>INDEX(FuncAllocOptions,ROW(A1548)-ROW($A$92)+1,Inputs!$S$11)</f>
        <v>P</v>
      </c>
      <c r="F1548" s="102">
        <f t="shared" si="1353"/>
        <v>13687.626992667712</v>
      </c>
      <c r="G1548" s="63">
        <f t="shared" si="1354"/>
        <v>13687.626992667712</v>
      </c>
      <c r="H1548" s="63">
        <f t="shared" si="1354"/>
        <v>0</v>
      </c>
      <c r="I1548" s="63">
        <f t="shared" si="1354"/>
        <v>0</v>
      </c>
      <c r="J1548" s="63">
        <f t="shared" si="1354"/>
        <v>0</v>
      </c>
      <c r="K1548" s="63">
        <f t="shared" si="1354"/>
        <v>0</v>
      </c>
      <c r="L1548" s="52">
        <v>0</v>
      </c>
      <c r="M1548" s="63">
        <f t="shared" si="1355"/>
        <v>0</v>
      </c>
      <c r="N1548" s="63">
        <f t="shared" si="1356"/>
        <v>13687.626992667712</v>
      </c>
      <c r="O1548" s="52">
        <v>0</v>
      </c>
      <c r="P1548" s="63">
        <f t="shared" si="1357"/>
        <v>0</v>
      </c>
      <c r="Q1548" s="63">
        <f t="shared" si="1358"/>
        <v>0</v>
      </c>
      <c r="R1548" s="103" t="str">
        <f>INDEX(DistFuncAllocOptions,ROW(A1548)-ROW($A$92)+1,Inputs!$S$11)</f>
        <v>PLNT</v>
      </c>
      <c r="S1548" s="63">
        <f t="shared" si="1359"/>
        <v>0</v>
      </c>
      <c r="T1548" s="63">
        <f t="shared" si="1359"/>
        <v>0</v>
      </c>
      <c r="U1548" s="63">
        <f t="shared" si="1359"/>
        <v>0</v>
      </c>
      <c r="V1548" s="63">
        <f t="shared" si="1359"/>
        <v>0</v>
      </c>
      <c r="W1548" s="63">
        <f t="shared" si="1359"/>
        <v>0</v>
      </c>
      <c r="X1548" s="102">
        <f t="shared" si="1360"/>
        <v>0</v>
      </c>
      <c r="Y1548" s="102">
        <f t="shared" si="1361"/>
        <v>0</v>
      </c>
      <c r="Z1548" s="102">
        <f t="shared" si="1362"/>
        <v>0</v>
      </c>
      <c r="AA1548" s="102">
        <f t="shared" si="1363"/>
        <v>0</v>
      </c>
      <c r="AB1548" s="63"/>
      <c r="AC1548">
        <f t="shared" si="1314"/>
        <v>391</v>
      </c>
      <c r="AD1548" t="str">
        <f t="shared" si="1315"/>
        <v>SE</v>
      </c>
      <c r="AE1548" t="str">
        <f>IF(ISERROR(MATCH(AC1548&amp;"."&amp;AD1548,AE$91:AE1547,0)),AC1548&amp;"."&amp;AD1548,AC1548&amp;"."&amp;AD1548&amp;COUNTIFS(AC$91:AC1547,AC1548,AD$91:AD1547,AD1548))</f>
        <v>391.SE</v>
      </c>
    </row>
    <row r="1549" spans="1:31" ht="15">
      <c r="A1549" s="11">
        <f>ROW()</f>
        <v>1549</v>
      </c>
      <c r="B1549" s="88"/>
      <c r="D1549" s="53" t="s">
        <v>20</v>
      </c>
      <c r="E1549" s="89" t="str">
        <f>INDEX(FuncAllocOptions,ROW(A1549)-ROW($A$92)+1,Inputs!$S$11)</f>
        <v>PTD</v>
      </c>
      <c r="F1549" s="102">
        <f t="shared" si="1353"/>
        <v>32338846.187912188</v>
      </c>
      <c r="G1549" s="63">
        <f t="shared" si="1354"/>
        <v>14730770.522428367</v>
      </c>
      <c r="H1549" s="63">
        <f t="shared" si="1354"/>
        <v>8659213.7485965714</v>
      </c>
      <c r="I1549" s="63">
        <f t="shared" si="1354"/>
        <v>8948861.9168872479</v>
      </c>
      <c r="J1549" s="63">
        <f t="shared" si="1354"/>
        <v>0</v>
      </c>
      <c r="K1549" s="63">
        <f t="shared" si="1354"/>
        <v>0</v>
      </c>
      <c r="L1549" s="52">
        <v>0.75</v>
      </c>
      <c r="M1549" s="63">
        <f t="shared" si="1355"/>
        <v>11048077.891821276</v>
      </c>
      <c r="N1549" s="63">
        <f t="shared" si="1356"/>
        <v>3682692.6306070918</v>
      </c>
      <c r="O1549" s="52">
        <v>0.75</v>
      </c>
      <c r="P1549" s="63">
        <f t="shared" si="1357"/>
        <v>6494410.3114474285</v>
      </c>
      <c r="Q1549" s="63">
        <f t="shared" si="1358"/>
        <v>2164803.4371491428</v>
      </c>
      <c r="R1549" s="103" t="str">
        <f>INDEX(DistFuncAllocOptions,ROW(A1549)-ROW($A$92)+1,Inputs!$S$11)</f>
        <v>PLNT</v>
      </c>
      <c r="S1549" s="63">
        <f t="shared" si="1359"/>
        <v>1462731.2446588636</v>
      </c>
      <c r="T1549" s="63">
        <f t="shared" si="1359"/>
        <v>4438979.617783214</v>
      </c>
      <c r="U1549" s="63">
        <f t="shared" si="1359"/>
        <v>1676974.3720845284</v>
      </c>
      <c r="V1549" s="63">
        <f t="shared" si="1359"/>
        <v>1075913.2526532626</v>
      </c>
      <c r="W1549" s="63">
        <f t="shared" si="1359"/>
        <v>294263.42970737821</v>
      </c>
      <c r="X1549" s="102">
        <f t="shared" si="1360"/>
        <v>0</v>
      </c>
      <c r="Y1549" s="102">
        <f t="shared" si="1361"/>
        <v>0</v>
      </c>
      <c r="Z1549" s="102">
        <f t="shared" si="1362"/>
        <v>0</v>
      </c>
      <c r="AA1549" s="102">
        <f t="shared" si="1363"/>
        <v>0</v>
      </c>
      <c r="AB1549" s="63"/>
      <c r="AC1549">
        <f t="shared" si="1314"/>
        <v>391</v>
      </c>
      <c r="AD1549" t="str">
        <f t="shared" si="1315"/>
        <v>SO</v>
      </c>
      <c r="AE1549" t="str">
        <f>IF(ISERROR(MATCH(AC1549&amp;"."&amp;AD1549,AE$91:AE1548,0)),AC1549&amp;"."&amp;AD1549,AC1549&amp;"."&amp;AD1549&amp;COUNTIFS(AC$91:AC1548,AC1549,AD$91:AD1548,AD1549))</f>
        <v>391.SO</v>
      </c>
    </row>
    <row r="1550" spans="1:31" ht="15">
      <c r="A1550" s="11">
        <f>ROW()</f>
        <v>1550</v>
      </c>
      <c r="B1550" s="88"/>
      <c r="D1550" s="53" t="s">
        <v>11</v>
      </c>
      <c r="E1550" s="89" t="str">
        <f>INDEX(FuncAllocOptions,ROW(A1550)-ROW($A$92)+1,Inputs!$S$11)</f>
        <v>G-SG</v>
      </c>
      <c r="F1550" s="102">
        <f t="shared" si="1353"/>
        <v>0</v>
      </c>
      <c r="G1550" s="63">
        <f t="shared" si="1354"/>
        <v>0</v>
      </c>
      <c r="H1550" s="63">
        <f t="shared" si="1354"/>
        <v>0</v>
      </c>
      <c r="I1550" s="63">
        <f t="shared" si="1354"/>
        <v>0</v>
      </c>
      <c r="J1550" s="63">
        <f t="shared" si="1354"/>
        <v>0</v>
      </c>
      <c r="K1550" s="63">
        <f t="shared" si="1354"/>
        <v>0</v>
      </c>
      <c r="L1550" s="52">
        <v>0.75</v>
      </c>
      <c r="M1550" s="63">
        <f t="shared" si="1355"/>
        <v>0</v>
      </c>
      <c r="N1550" s="63">
        <f t="shared" si="1356"/>
        <v>0</v>
      </c>
      <c r="O1550" s="52">
        <v>0.75</v>
      </c>
      <c r="P1550" s="63">
        <f t="shared" si="1357"/>
        <v>0</v>
      </c>
      <c r="Q1550" s="63">
        <f t="shared" si="1358"/>
        <v>0</v>
      </c>
      <c r="R1550" s="103" t="str">
        <f>INDEX(DistFuncAllocOptions,ROW(A1550)-ROW($A$92)+1,Inputs!$S$11)</f>
        <v>PLNT</v>
      </c>
      <c r="S1550" s="63">
        <f t="shared" si="1359"/>
        <v>0</v>
      </c>
      <c r="T1550" s="63">
        <f t="shared" si="1359"/>
        <v>0</v>
      </c>
      <c r="U1550" s="63">
        <f t="shared" si="1359"/>
        <v>0</v>
      </c>
      <c r="V1550" s="63">
        <f t="shared" si="1359"/>
        <v>0</v>
      </c>
      <c r="W1550" s="63">
        <f t="shared" si="1359"/>
        <v>0</v>
      </c>
      <c r="X1550" s="102">
        <f t="shared" si="1360"/>
        <v>0</v>
      </c>
      <c r="Y1550" s="102">
        <f t="shared" si="1361"/>
        <v>0</v>
      </c>
      <c r="Z1550" s="102">
        <f t="shared" si="1362"/>
        <v>0</v>
      </c>
      <c r="AA1550" s="102">
        <f t="shared" si="1363"/>
        <v>0</v>
      </c>
      <c r="AB1550" s="63"/>
      <c r="AC1550">
        <f t="shared" si="1314"/>
        <v>391</v>
      </c>
      <c r="AD1550" t="str">
        <f t="shared" si="1315"/>
        <v>SG</v>
      </c>
      <c r="AE1550" t="str">
        <f>IF(ISERROR(MATCH(AC1550&amp;"."&amp;AD1550,AE$91:AE1549,0)),AC1550&amp;"."&amp;AD1550,AC1550&amp;"."&amp;AD1550&amp;COUNTIFS(AC$91:AC1549,AC1550,AD$91:AD1549,AD1550))</f>
        <v>391.SG3</v>
      </c>
    </row>
    <row r="1551" spans="1:31" ht="15">
      <c r="A1551" s="11">
        <f>ROW()</f>
        <v>1551</v>
      </c>
      <c r="B1551" s="88"/>
      <c r="D1551" s="53" t="s">
        <v>11</v>
      </c>
      <c r="E1551" s="89" t="str">
        <f>INDEX(FuncAllocOptions,ROW(A1551)-ROW($A$92)+1,Inputs!$S$11)</f>
        <v>P</v>
      </c>
      <c r="F1551" s="107">
        <f t="shared" si="1353"/>
        <v>4223.5433395235505</v>
      </c>
      <c r="G1551" s="67">
        <f t="shared" si="1354"/>
        <v>4223.5433395235505</v>
      </c>
      <c r="H1551" s="67">
        <f t="shared" si="1354"/>
        <v>0</v>
      </c>
      <c r="I1551" s="67">
        <f t="shared" si="1354"/>
        <v>0</v>
      </c>
      <c r="J1551" s="67">
        <f t="shared" si="1354"/>
        <v>0</v>
      </c>
      <c r="K1551" s="67">
        <f t="shared" si="1354"/>
        <v>0</v>
      </c>
      <c r="L1551" s="52">
        <v>0.75</v>
      </c>
      <c r="M1551" s="63">
        <f t="shared" si="1355"/>
        <v>3167.6575046426628</v>
      </c>
      <c r="N1551" s="63">
        <f t="shared" si="1356"/>
        <v>1055.8858348808876</v>
      </c>
      <c r="O1551" s="52">
        <v>0.75</v>
      </c>
      <c r="P1551" s="63">
        <f t="shared" si="1357"/>
        <v>0</v>
      </c>
      <c r="Q1551" s="63">
        <f t="shared" si="1358"/>
        <v>0</v>
      </c>
      <c r="R1551" s="103" t="str">
        <f>INDEX(DistFuncAllocOptions,ROW(A1551)-ROW($A$92)+1,Inputs!$S$11)</f>
        <v>PLNT</v>
      </c>
      <c r="S1551" s="63">
        <f t="shared" si="1359"/>
        <v>0</v>
      </c>
      <c r="T1551" s="63">
        <f t="shared" si="1359"/>
        <v>0</v>
      </c>
      <c r="U1551" s="63">
        <f t="shared" si="1359"/>
        <v>0</v>
      </c>
      <c r="V1551" s="63">
        <f t="shared" si="1359"/>
        <v>0</v>
      </c>
      <c r="W1551" s="63">
        <f t="shared" si="1359"/>
        <v>0</v>
      </c>
      <c r="X1551" s="102">
        <f t="shared" si="1360"/>
        <v>0</v>
      </c>
      <c r="Y1551" s="102">
        <f t="shared" si="1361"/>
        <v>0</v>
      </c>
      <c r="Z1551" s="102">
        <f t="shared" si="1362"/>
        <v>0</v>
      </c>
      <c r="AA1551" s="102">
        <f t="shared" si="1363"/>
        <v>0</v>
      </c>
      <c r="AB1551" s="63"/>
      <c r="AC1551">
        <f t="shared" si="1314"/>
        <v>391</v>
      </c>
      <c r="AD1551" t="str">
        <f t="shared" si="1315"/>
        <v>SG</v>
      </c>
      <c r="AE1551" t="str">
        <f>IF(ISERROR(MATCH(AC1551&amp;"."&amp;AD1551,AE$91:AE1550,0)),AC1551&amp;"."&amp;AD1551,AC1551&amp;"."&amp;AD1551&amp;COUNTIFS(AC$91:AC1550,AC1551,AD$91:AD1550,AD1551))</f>
        <v>391.SG4</v>
      </c>
    </row>
    <row r="1552" spans="1:31" ht="15">
      <c r="A1552" s="11">
        <f>ROW()</f>
        <v>1552</v>
      </c>
      <c r="B1552" s="88"/>
      <c r="D1552" s="53"/>
      <c r="E1552" s="89"/>
      <c r="F1552" s="102">
        <f t="shared" ref="F1552:K1552" si="1364">SUM(F1543:F1551)</f>
        <v>37852466.730600744</v>
      </c>
      <c r="G1552" s="63">
        <f t="shared" si="1364"/>
        <v>15560597.638379408</v>
      </c>
      <c r="H1552" s="63">
        <f t="shared" si="1364"/>
        <v>10333915.537443353</v>
      </c>
      <c r="I1552" s="63">
        <f t="shared" si="1364"/>
        <v>10154015.886310497</v>
      </c>
      <c r="J1552" s="63">
        <f t="shared" si="1364"/>
        <v>1803937.6684674851</v>
      </c>
      <c r="K1552" s="63">
        <f t="shared" si="1364"/>
        <v>0</v>
      </c>
      <c r="M1552" s="63">
        <f t="shared" ref="M1552:N1552" si="1365">SUM(M1543:M1551)</f>
        <v>11660182.508540055</v>
      </c>
      <c r="N1552" s="63">
        <f t="shared" si="1365"/>
        <v>3900415.1298393528</v>
      </c>
      <c r="P1552" s="63">
        <f t="shared" ref="P1552:Q1552" si="1366">SUM(P1543:P1551)</f>
        <v>7750436.6530825142</v>
      </c>
      <c r="Q1552" s="63">
        <f t="shared" si="1366"/>
        <v>2583478.8843608382</v>
      </c>
      <c r="R1552" s="103"/>
      <c r="S1552" s="63">
        <f>SUM(S1543:S1551)</f>
        <v>1659719.0160729536</v>
      </c>
      <c r="T1552" s="63">
        <f>SUM(T1543:T1551)</f>
        <v>5036782.3279205887</v>
      </c>
      <c r="U1552" s="63">
        <f>SUM(U1543:U1551)</f>
        <v>1902814.5224755979</v>
      </c>
      <c r="V1552" s="63">
        <f>SUM(V1543:V1551)</f>
        <v>1220807.7810561748</v>
      </c>
      <c r="W1552" s="63">
        <f>SUM(W1543:W1551)</f>
        <v>333892.23878518114</v>
      </c>
      <c r="X1552" s="102">
        <f t="shared" si="1360"/>
        <v>0</v>
      </c>
      <c r="Y1552" s="102">
        <f t="shared" si="1361"/>
        <v>0</v>
      </c>
      <c r="Z1552" s="102">
        <f t="shared" si="1362"/>
        <v>0</v>
      </c>
      <c r="AA1552" s="102">
        <f t="shared" si="1363"/>
        <v>0</v>
      </c>
      <c r="AB1552" s="63"/>
      <c r="AC1552">
        <f t="shared" si="1314"/>
        <v>391</v>
      </c>
      <c r="AD1552" t="str">
        <f t="shared" si="1315"/>
        <v>NA</v>
      </c>
      <c r="AE1552" t="str">
        <f>IF(ISERROR(MATCH(AC1552&amp;"."&amp;AD1552,AE$91:AE1551,0)),AC1552&amp;"."&amp;AD1552,AC1552&amp;"."&amp;AD1552&amp;COUNTIFS(AC$91:AC1551,AC1552,AD$91:AD1551,AD1552))</f>
        <v>391.NA1</v>
      </c>
    </row>
    <row r="1553" spans="1:31" ht="15">
      <c r="A1553" s="11">
        <f>ROW()</f>
        <v>1553</v>
      </c>
      <c r="B1553" s="88"/>
      <c r="D1553" s="53"/>
      <c r="E1553" s="89"/>
      <c r="F1553" s="97"/>
      <c r="M1553" s="63"/>
      <c r="N1553" s="63"/>
      <c r="P1553" s="63"/>
      <c r="Q1553" s="63"/>
      <c r="R1553" s="103"/>
      <c r="X1553" s="97"/>
      <c r="Y1553" s="97"/>
      <c r="Z1553" s="97"/>
      <c r="AA1553" s="97"/>
      <c r="AC1553">
        <f t="shared" ref="AC1553:AC1616" si="1367">IF(OR(B1553="",B1553=" ",B1553="  ",B1553="   "),AC1552,B1553)</f>
        <v>391</v>
      </c>
      <c r="AD1553" t="str">
        <f t="shared" ref="AD1553:AD1616" si="1368">IF(D1553="","NA",D1553)</f>
        <v>NA</v>
      </c>
      <c r="AE1553" t="str">
        <f>IF(ISERROR(MATCH(AC1553&amp;"."&amp;AD1553,AE$91:AE1552,0)),AC1553&amp;"."&amp;AD1553,AC1553&amp;"."&amp;AD1553&amp;COUNTIFS(AC$91:AC1552,AC1553,AD$91:AD1552,AD1553))</f>
        <v>391.NA2</v>
      </c>
    </row>
    <row r="1554" spans="1:31" ht="15">
      <c r="A1554" s="11">
        <f>ROW()</f>
        <v>1554</v>
      </c>
      <c r="B1554" s="88">
        <v>392</v>
      </c>
      <c r="C1554" s="15" t="s">
        <v>403</v>
      </c>
      <c r="D1554" s="53"/>
      <c r="E1554" s="89"/>
      <c r="F1554" s="97"/>
      <c r="M1554" s="63"/>
      <c r="N1554" s="63"/>
      <c r="P1554" s="63"/>
      <c r="Q1554" s="63"/>
      <c r="R1554" s="103"/>
      <c r="X1554" s="97"/>
      <c r="Y1554" s="97"/>
      <c r="Z1554" s="97"/>
      <c r="AA1554" s="97"/>
      <c r="AC1554">
        <f t="shared" si="1367"/>
        <v>392</v>
      </c>
      <c r="AD1554" t="str">
        <f t="shared" si="1368"/>
        <v>NA</v>
      </c>
      <c r="AE1554" t="str">
        <f>IF(ISERROR(MATCH(AC1554&amp;"."&amp;AD1554,AE$91:AE1553,0)),AC1554&amp;"."&amp;AD1554,AC1554&amp;"."&amp;AD1554&amp;COUNTIFS(AC$91:AC1553,AC1554,AD$91:AD1553,AD1554))</f>
        <v>392.NA</v>
      </c>
    </row>
    <row r="1555" spans="1:31" ht="15">
      <c r="A1555" s="11">
        <f>ROW()</f>
        <v>1555</v>
      </c>
      <c r="B1555" s="88"/>
      <c r="D1555" s="53" t="s">
        <v>1</v>
      </c>
      <c r="E1555" s="89" t="str">
        <f>INDEX(FuncAllocOptions,ROW(A1555)-ROW($A$92)+1,Inputs!$S$11)</f>
        <v>G-SITUS</v>
      </c>
      <c r="F1555" s="102">
        <f t="shared" ref="F1555:F1563" si="1369">SUMIF(FERCJAMFactor,AE1555,JAMValue)</f>
        <v>49342322.07</v>
      </c>
      <c r="G1555" s="63">
        <f t="shared" ref="G1555:K1563" si="1370">INDEX(FuncFactorTbl,MATCH($E1555,FuncFactors,0),MATCH(G$8,Functions,0))*$F1555</f>
        <v>0</v>
      </c>
      <c r="H1555" s="63">
        <f t="shared" si="1370"/>
        <v>14432196.054120421</v>
      </c>
      <c r="I1555" s="63">
        <f t="shared" si="1370"/>
        <v>34910126.015879571</v>
      </c>
      <c r="J1555" s="63">
        <f t="shared" si="1370"/>
        <v>0</v>
      </c>
      <c r="K1555" s="63">
        <f t="shared" si="1370"/>
        <v>0</v>
      </c>
      <c r="L1555" s="52">
        <v>0.75</v>
      </c>
      <c r="M1555" s="63">
        <f t="shared" ref="M1555:M1563" si="1371">$G1555*$L1555</f>
        <v>0</v>
      </c>
      <c r="N1555" s="63">
        <f t="shared" ref="N1555:N1563" si="1372">$G1555*(1-$L1555)</f>
        <v>0</v>
      </c>
      <c r="O1555" s="52">
        <v>0.75</v>
      </c>
      <c r="P1555" s="63">
        <f t="shared" ref="P1555:P1563" si="1373">$H1555*$O1555</f>
        <v>10824147.040590316</v>
      </c>
      <c r="Q1555" s="63">
        <f t="shared" ref="Q1555:Q1563" si="1374">$H1555*(1-$O1555)</f>
        <v>3608049.0135301054</v>
      </c>
      <c r="R1555" s="103" t="str">
        <f>INDEX(DistFuncAllocOptions,ROW(A1555)-ROW($A$92)+1,Inputs!$S$11)</f>
        <v>PLNT</v>
      </c>
      <c r="S1555" s="63">
        <f t="shared" ref="S1555:W1563" si="1375">INDEX(DistFuncFactorTbl,MATCH($R1555,DistFuncFactors,0),MATCH(S$91,DistFunctions,0))*$I1555</f>
        <v>5706215.2207358386</v>
      </c>
      <c r="T1555" s="63">
        <f t="shared" si="1375"/>
        <v>17316764.888985541</v>
      </c>
      <c r="U1555" s="63">
        <f t="shared" si="1375"/>
        <v>6541992.4006643966</v>
      </c>
      <c r="V1555" s="63">
        <f t="shared" si="1375"/>
        <v>4197211.6209996399</v>
      </c>
      <c r="W1555" s="63">
        <f t="shared" si="1375"/>
        <v>1147941.8844941515</v>
      </c>
      <c r="X1555" s="102">
        <f t="shared" ref="X1555:X1564" si="1376">ROUND(SUM(-F1555,G1555:K1555),0)</f>
        <v>0</v>
      </c>
      <c r="Y1555" s="102">
        <f t="shared" ref="Y1555:Y1564" si="1377">ROUND(G1555-M1555-N1555,0)</f>
        <v>0</v>
      </c>
      <c r="Z1555" s="102">
        <f t="shared" ref="Z1555:Z1564" si="1378">ROUND(H1555-P1555-Q1555,0)</f>
        <v>0</v>
      </c>
      <c r="AA1555" s="102">
        <f t="shared" ref="AA1555:AA1564" si="1379">ROUND(I1555-S1555-T1555-U1555-W1555-V1555,0)</f>
        <v>0</v>
      </c>
      <c r="AB1555" s="63"/>
      <c r="AC1555">
        <f t="shared" si="1367"/>
        <v>392</v>
      </c>
      <c r="AD1555" t="str">
        <f t="shared" si="1368"/>
        <v>S</v>
      </c>
      <c r="AE1555" t="str">
        <f>IF(ISERROR(MATCH(AC1555&amp;"."&amp;AD1555,AE$91:AE1554,0)),AC1555&amp;"."&amp;AD1555,AC1555&amp;"."&amp;AD1555&amp;COUNTIFS(AC$91:AC1554,AC1555,AD$91:AD1554,AD1555))</f>
        <v>392.S</v>
      </c>
    </row>
    <row r="1556" spans="1:31" ht="15">
      <c r="A1556" s="11">
        <f>ROW()</f>
        <v>1556</v>
      </c>
      <c r="B1556" s="88"/>
      <c r="D1556" s="53" t="s">
        <v>20</v>
      </c>
      <c r="E1556" s="89" t="str">
        <f>INDEX(FuncAllocOptions,ROW(A1556)-ROW($A$92)+1,Inputs!$S$11)</f>
        <v>PTD</v>
      </c>
      <c r="F1556" s="102">
        <f t="shared" si="1369"/>
        <v>3100524.5407936885</v>
      </c>
      <c r="G1556" s="63">
        <f t="shared" si="1370"/>
        <v>1412329.7796153715</v>
      </c>
      <c r="H1556" s="63">
        <f t="shared" si="1370"/>
        <v>830212.20285642811</v>
      </c>
      <c r="I1556" s="63">
        <f t="shared" si="1370"/>
        <v>857982.55832188891</v>
      </c>
      <c r="J1556" s="63">
        <f t="shared" si="1370"/>
        <v>0</v>
      </c>
      <c r="K1556" s="63">
        <f t="shared" si="1370"/>
        <v>0</v>
      </c>
      <c r="L1556" s="52">
        <v>0.75</v>
      </c>
      <c r="M1556" s="63">
        <f t="shared" si="1371"/>
        <v>1059247.3347115286</v>
      </c>
      <c r="N1556" s="63">
        <f t="shared" si="1372"/>
        <v>353082.44490384287</v>
      </c>
      <c r="O1556" s="52">
        <v>0.75</v>
      </c>
      <c r="P1556" s="63">
        <f t="shared" si="1373"/>
        <v>622659.15214232111</v>
      </c>
      <c r="Q1556" s="63">
        <f t="shared" si="1374"/>
        <v>207553.05071410703</v>
      </c>
      <c r="R1556" s="103" t="str">
        <f>INDEX(DistFuncAllocOptions,ROW(A1556)-ROW($A$92)+1,Inputs!$S$11)</f>
        <v>PLNT</v>
      </c>
      <c r="S1556" s="63">
        <f t="shared" si="1375"/>
        <v>140241.06161046994</v>
      </c>
      <c r="T1556" s="63">
        <f t="shared" si="1375"/>
        <v>425592.34058772086</v>
      </c>
      <c r="U1556" s="63">
        <f t="shared" si="1375"/>
        <v>160781.87096463781</v>
      </c>
      <c r="V1556" s="63">
        <f t="shared" si="1375"/>
        <v>103154.43613023868</v>
      </c>
      <c r="W1556" s="63">
        <f t="shared" si="1375"/>
        <v>28212.849028821453</v>
      </c>
      <c r="X1556" s="102">
        <f t="shared" si="1376"/>
        <v>0</v>
      </c>
      <c r="Y1556" s="102">
        <f t="shared" si="1377"/>
        <v>0</v>
      </c>
      <c r="Z1556" s="102">
        <f t="shared" si="1378"/>
        <v>0</v>
      </c>
      <c r="AA1556" s="102">
        <f t="shared" si="1379"/>
        <v>0</v>
      </c>
      <c r="AB1556" s="63"/>
      <c r="AC1556">
        <f t="shared" si="1367"/>
        <v>392</v>
      </c>
      <c r="AD1556" t="str">
        <f t="shared" si="1368"/>
        <v>SO</v>
      </c>
      <c r="AE1556" t="str">
        <f>IF(ISERROR(MATCH(AC1556&amp;"."&amp;AD1556,AE$91:AE1555,0)),AC1556&amp;"."&amp;AD1556,AC1556&amp;"."&amp;AD1556&amp;COUNTIFS(AC$91:AC1555,AC1556,AD$91:AD1555,AD1556))</f>
        <v>392.SO</v>
      </c>
    </row>
    <row r="1557" spans="1:31" ht="15">
      <c r="A1557" s="11">
        <f>ROW()</f>
        <v>1557</v>
      </c>
      <c r="B1557" s="88"/>
      <c r="D1557" s="53" t="s">
        <v>11</v>
      </c>
      <c r="E1557" s="89" t="str">
        <f>INDEX(FuncAllocOptions,ROW(A1557)-ROW($A$92)+1,Inputs!$S$11)</f>
        <v>G-SG</v>
      </c>
      <c r="F1557" s="102">
        <f t="shared" si="1369"/>
        <v>10561016.239395525</v>
      </c>
      <c r="G1557" s="63">
        <f t="shared" si="1370"/>
        <v>4312351.1558664171</v>
      </c>
      <c r="H1557" s="63">
        <f t="shared" si="1370"/>
        <v>6248665.0835291091</v>
      </c>
      <c r="I1557" s="63">
        <f t="shared" si="1370"/>
        <v>0</v>
      </c>
      <c r="J1557" s="63">
        <f t="shared" si="1370"/>
        <v>0</v>
      </c>
      <c r="K1557" s="63">
        <f t="shared" si="1370"/>
        <v>0</v>
      </c>
      <c r="L1557" s="52">
        <v>0.75</v>
      </c>
      <c r="M1557" s="63">
        <f t="shared" si="1371"/>
        <v>3234263.3668998126</v>
      </c>
      <c r="N1557" s="63">
        <f t="shared" si="1372"/>
        <v>1078087.7889666043</v>
      </c>
      <c r="O1557" s="52">
        <v>0.75</v>
      </c>
      <c r="P1557" s="63">
        <f t="shared" si="1373"/>
        <v>4686498.8126468323</v>
      </c>
      <c r="Q1557" s="63">
        <f t="shared" si="1374"/>
        <v>1562166.2708822773</v>
      </c>
      <c r="R1557" s="103" t="str">
        <f>INDEX(DistFuncAllocOptions,ROW(A1557)-ROW($A$92)+1,Inputs!$S$11)</f>
        <v>PLNT</v>
      </c>
      <c r="S1557" s="63">
        <f t="shared" si="1375"/>
        <v>0</v>
      </c>
      <c r="T1557" s="63">
        <f t="shared" si="1375"/>
        <v>0</v>
      </c>
      <c r="U1557" s="63">
        <f t="shared" si="1375"/>
        <v>0</v>
      </c>
      <c r="V1557" s="63">
        <f t="shared" si="1375"/>
        <v>0</v>
      </c>
      <c r="W1557" s="63">
        <f t="shared" si="1375"/>
        <v>0</v>
      </c>
      <c r="X1557" s="102">
        <f t="shared" si="1376"/>
        <v>0</v>
      </c>
      <c r="Y1557" s="102">
        <f t="shared" si="1377"/>
        <v>0</v>
      </c>
      <c r="Z1557" s="102">
        <f t="shared" si="1378"/>
        <v>0</v>
      </c>
      <c r="AA1557" s="102">
        <f t="shared" si="1379"/>
        <v>0</v>
      </c>
      <c r="AB1557" s="63"/>
      <c r="AC1557">
        <f t="shared" si="1367"/>
        <v>392</v>
      </c>
      <c r="AD1557" t="str">
        <f t="shared" si="1368"/>
        <v>SG</v>
      </c>
      <c r="AE1557" t="str">
        <f>IF(ISERROR(MATCH(AC1557&amp;"."&amp;AD1557,AE$91:AE1556,0)),AC1557&amp;"."&amp;AD1557,AC1557&amp;"."&amp;AD1557&amp;COUNTIFS(AC$91:AC1556,AC1557,AD$91:AD1556,AD1557))</f>
        <v>392.SG</v>
      </c>
    </row>
    <row r="1558" spans="1:31" ht="15">
      <c r="A1558" s="11">
        <f>ROW()</f>
        <v>1558</v>
      </c>
      <c r="B1558" s="88"/>
      <c r="D1558" s="53" t="s">
        <v>86</v>
      </c>
      <c r="E1558" s="89" t="str">
        <f>INDEX(FuncAllocOptions,ROW(A1558)-ROW($A$92)+1,Inputs!$S$11)</f>
        <v>CUST</v>
      </c>
      <c r="F1558" s="102">
        <f t="shared" si="1369"/>
        <v>0</v>
      </c>
      <c r="G1558" s="63">
        <f t="shared" si="1370"/>
        <v>0</v>
      </c>
      <c r="H1558" s="63">
        <f t="shared" si="1370"/>
        <v>0</v>
      </c>
      <c r="I1558" s="63">
        <f t="shared" si="1370"/>
        <v>0</v>
      </c>
      <c r="J1558" s="63">
        <f t="shared" si="1370"/>
        <v>0</v>
      </c>
      <c r="K1558" s="63">
        <f t="shared" si="1370"/>
        <v>0</v>
      </c>
      <c r="L1558" s="52">
        <v>0.75</v>
      </c>
      <c r="M1558" s="63">
        <f t="shared" si="1371"/>
        <v>0</v>
      </c>
      <c r="N1558" s="63">
        <f t="shared" si="1372"/>
        <v>0</v>
      </c>
      <c r="O1558" s="52">
        <v>0.75</v>
      </c>
      <c r="P1558" s="63">
        <f t="shared" si="1373"/>
        <v>0</v>
      </c>
      <c r="Q1558" s="63">
        <f t="shared" si="1374"/>
        <v>0</v>
      </c>
      <c r="R1558" s="103" t="str">
        <f>INDEX(DistFuncAllocOptions,ROW(A1558)-ROW($A$92)+1,Inputs!$S$11)</f>
        <v>CUST</v>
      </c>
      <c r="S1558" s="63">
        <f t="shared" si="1375"/>
        <v>0</v>
      </c>
      <c r="T1558" s="63">
        <f t="shared" si="1375"/>
        <v>0</v>
      </c>
      <c r="U1558" s="63">
        <f t="shared" si="1375"/>
        <v>0</v>
      </c>
      <c r="V1558" s="63">
        <f t="shared" si="1375"/>
        <v>0</v>
      </c>
      <c r="W1558" s="63">
        <f t="shared" si="1375"/>
        <v>0</v>
      </c>
      <c r="X1558" s="102">
        <f t="shared" si="1376"/>
        <v>0</v>
      </c>
      <c r="Y1558" s="102">
        <f t="shared" si="1377"/>
        <v>0</v>
      </c>
      <c r="Z1558" s="102">
        <f t="shared" si="1378"/>
        <v>0</v>
      </c>
      <c r="AA1558" s="102">
        <f t="shared" si="1379"/>
        <v>0</v>
      </c>
      <c r="AB1558" s="63"/>
      <c r="AC1558">
        <f t="shared" si="1367"/>
        <v>392</v>
      </c>
      <c r="AD1558" t="str">
        <f t="shared" si="1368"/>
        <v>CN</v>
      </c>
      <c r="AE1558" t="str">
        <f>IF(ISERROR(MATCH(AC1558&amp;"."&amp;AD1558,AE$91:AE1557,0)),AC1558&amp;"."&amp;AD1558,AC1558&amp;"."&amp;AD1558&amp;COUNTIFS(AC$91:AC1557,AC1558,AD$91:AD1557,AD1558))</f>
        <v>392.CN</v>
      </c>
    </row>
    <row r="1559" spans="1:31" ht="15">
      <c r="A1559" s="11">
        <f>ROW()</f>
        <v>1559</v>
      </c>
      <c r="B1559" s="88"/>
      <c r="D1559" s="53" t="s">
        <v>11</v>
      </c>
      <c r="E1559" s="89" t="str">
        <f>INDEX(FuncAllocOptions,ROW(A1559)-ROW($A$92)+1,Inputs!$S$11)</f>
        <v>PT</v>
      </c>
      <c r="F1559" s="102">
        <f t="shared" si="1369"/>
        <v>233105.12366737015</v>
      </c>
      <c r="G1559" s="63">
        <f t="shared" si="1370"/>
        <v>146807.1993789266</v>
      </c>
      <c r="H1559" s="63">
        <f t="shared" si="1370"/>
        <v>86297.924288443552</v>
      </c>
      <c r="I1559" s="63">
        <f t="shared" si="1370"/>
        <v>0</v>
      </c>
      <c r="J1559" s="63">
        <f t="shared" si="1370"/>
        <v>0</v>
      </c>
      <c r="K1559" s="63">
        <f t="shared" si="1370"/>
        <v>0</v>
      </c>
      <c r="L1559" s="52">
        <v>0.75</v>
      </c>
      <c r="M1559" s="63">
        <f t="shared" si="1371"/>
        <v>110105.39953419495</v>
      </c>
      <c r="N1559" s="63">
        <f t="shared" si="1372"/>
        <v>36701.79984473165</v>
      </c>
      <c r="O1559" s="52">
        <v>0.75</v>
      </c>
      <c r="P1559" s="63">
        <f t="shared" si="1373"/>
        <v>64723.443216332664</v>
      </c>
      <c r="Q1559" s="63">
        <f t="shared" si="1374"/>
        <v>21574.481072110888</v>
      </c>
      <c r="R1559" s="103" t="str">
        <f>INDEX(DistFuncAllocOptions,ROW(A1559)-ROW($A$92)+1,Inputs!$S$11)</f>
        <v>PLNT</v>
      </c>
      <c r="S1559" s="63">
        <f t="shared" si="1375"/>
        <v>0</v>
      </c>
      <c r="T1559" s="63">
        <f t="shared" si="1375"/>
        <v>0</v>
      </c>
      <c r="U1559" s="63">
        <f t="shared" si="1375"/>
        <v>0</v>
      </c>
      <c r="V1559" s="63">
        <f t="shared" si="1375"/>
        <v>0</v>
      </c>
      <c r="W1559" s="63">
        <f t="shared" si="1375"/>
        <v>0</v>
      </c>
      <c r="X1559" s="102">
        <f t="shared" si="1376"/>
        <v>0</v>
      </c>
      <c r="Y1559" s="102">
        <f t="shared" si="1377"/>
        <v>0</v>
      </c>
      <c r="Z1559" s="102">
        <f t="shared" si="1378"/>
        <v>0</v>
      </c>
      <c r="AA1559" s="102">
        <f t="shared" si="1379"/>
        <v>0</v>
      </c>
      <c r="AB1559" s="63"/>
      <c r="AC1559">
        <f t="shared" si="1367"/>
        <v>392</v>
      </c>
      <c r="AD1559" t="str">
        <f t="shared" si="1368"/>
        <v>SG</v>
      </c>
      <c r="AE1559" t="str">
        <f>IF(ISERROR(MATCH(AC1559&amp;"."&amp;AD1559,AE$91:AE1558,0)),AC1559&amp;"."&amp;AD1559,AC1559&amp;"."&amp;AD1559&amp;COUNTIFS(AC$91:AC1558,AC1559,AD$91:AD1558,AD1559))</f>
        <v>392.SG1</v>
      </c>
    </row>
    <row r="1560" spans="1:31" ht="15">
      <c r="A1560" s="11">
        <f>ROW()</f>
        <v>1560</v>
      </c>
      <c r="B1560" s="88"/>
      <c r="D1560" s="53" t="s">
        <v>9</v>
      </c>
      <c r="E1560" s="89" t="str">
        <f>INDEX(FuncAllocOptions,ROW(A1560)-ROW($A$92)+1,Inputs!$S$11)</f>
        <v>P</v>
      </c>
      <c r="F1560" s="102">
        <f t="shared" si="1369"/>
        <v>144268.67317561342</v>
      </c>
      <c r="G1560" s="63">
        <f t="shared" si="1370"/>
        <v>144268.67317561342</v>
      </c>
      <c r="H1560" s="63">
        <f t="shared" si="1370"/>
        <v>0</v>
      </c>
      <c r="I1560" s="63">
        <f t="shared" si="1370"/>
        <v>0</v>
      </c>
      <c r="J1560" s="63">
        <f t="shared" si="1370"/>
        <v>0</v>
      </c>
      <c r="K1560" s="63">
        <f t="shared" si="1370"/>
        <v>0</v>
      </c>
      <c r="L1560" s="52">
        <v>0</v>
      </c>
      <c r="M1560" s="63">
        <f t="shared" si="1371"/>
        <v>0</v>
      </c>
      <c r="N1560" s="63">
        <f t="shared" si="1372"/>
        <v>144268.67317561342</v>
      </c>
      <c r="O1560" s="52">
        <v>0</v>
      </c>
      <c r="P1560" s="63">
        <f t="shared" si="1373"/>
        <v>0</v>
      </c>
      <c r="Q1560" s="63">
        <f t="shared" si="1374"/>
        <v>0</v>
      </c>
      <c r="R1560" s="103" t="str">
        <f>INDEX(DistFuncAllocOptions,ROW(A1560)-ROW($A$92)+1,Inputs!$S$11)</f>
        <v>PLNT</v>
      </c>
      <c r="S1560" s="63">
        <f t="shared" si="1375"/>
        <v>0</v>
      </c>
      <c r="T1560" s="63">
        <f t="shared" si="1375"/>
        <v>0</v>
      </c>
      <c r="U1560" s="63">
        <f t="shared" si="1375"/>
        <v>0</v>
      </c>
      <c r="V1560" s="63">
        <f t="shared" si="1375"/>
        <v>0</v>
      </c>
      <c r="W1560" s="63">
        <f t="shared" si="1375"/>
        <v>0</v>
      </c>
      <c r="X1560" s="102">
        <f t="shared" si="1376"/>
        <v>0</v>
      </c>
      <c r="Y1560" s="102">
        <f t="shared" si="1377"/>
        <v>0</v>
      </c>
      <c r="Z1560" s="102">
        <f t="shared" si="1378"/>
        <v>0</v>
      </c>
      <c r="AA1560" s="102">
        <f t="shared" si="1379"/>
        <v>0</v>
      </c>
      <c r="AB1560" s="63"/>
      <c r="AC1560">
        <f t="shared" si="1367"/>
        <v>392</v>
      </c>
      <c r="AD1560" t="str">
        <f t="shared" si="1368"/>
        <v>SE</v>
      </c>
      <c r="AE1560" t="str">
        <f>IF(ISERROR(MATCH(AC1560&amp;"."&amp;AD1560,AE$91:AE1559,0)),AC1560&amp;"."&amp;AD1560,AC1560&amp;"."&amp;AD1560&amp;COUNTIFS(AC$91:AC1559,AC1560,AD$91:AD1559,AD1560))</f>
        <v>392.SE</v>
      </c>
    </row>
    <row r="1561" spans="1:31" ht="15">
      <c r="A1561" s="11">
        <f>ROW()</f>
        <v>1561</v>
      </c>
      <c r="B1561" s="88"/>
      <c r="D1561" s="53" t="s">
        <v>11</v>
      </c>
      <c r="E1561" s="89" t="str">
        <f>INDEX(FuncAllocOptions,ROW(A1561)-ROW($A$92)+1,Inputs!$S$11)</f>
        <v>G-DGP</v>
      </c>
      <c r="F1561" s="102">
        <f t="shared" si="1369"/>
        <v>31293.895536008033</v>
      </c>
      <c r="G1561" s="63">
        <f t="shared" si="1370"/>
        <v>19708.572205618661</v>
      </c>
      <c r="H1561" s="63">
        <f t="shared" si="1370"/>
        <v>11585.323330389372</v>
      </c>
      <c r="I1561" s="63">
        <f t="shared" si="1370"/>
        <v>0</v>
      </c>
      <c r="J1561" s="63">
        <f t="shared" si="1370"/>
        <v>0</v>
      </c>
      <c r="K1561" s="63">
        <f t="shared" si="1370"/>
        <v>0</v>
      </c>
      <c r="L1561" s="52">
        <v>0.75</v>
      </c>
      <c r="M1561" s="63">
        <f t="shared" si="1371"/>
        <v>14781.429154213994</v>
      </c>
      <c r="N1561" s="63">
        <f t="shared" si="1372"/>
        <v>4927.1430514046651</v>
      </c>
      <c r="O1561" s="52">
        <v>0.75</v>
      </c>
      <c r="P1561" s="63">
        <f t="shared" si="1373"/>
        <v>8688.9924977920291</v>
      </c>
      <c r="Q1561" s="63">
        <f t="shared" si="1374"/>
        <v>2896.330832597343</v>
      </c>
      <c r="R1561" s="103" t="str">
        <f>INDEX(DistFuncAllocOptions,ROW(A1561)-ROW($A$92)+1,Inputs!$S$11)</f>
        <v>PLNT</v>
      </c>
      <c r="S1561" s="63">
        <f t="shared" si="1375"/>
        <v>0</v>
      </c>
      <c r="T1561" s="63">
        <f t="shared" si="1375"/>
        <v>0</v>
      </c>
      <c r="U1561" s="63">
        <f t="shared" si="1375"/>
        <v>0</v>
      </c>
      <c r="V1561" s="63">
        <f t="shared" si="1375"/>
        <v>0</v>
      </c>
      <c r="W1561" s="63">
        <f t="shared" si="1375"/>
        <v>0</v>
      </c>
      <c r="X1561" s="102">
        <f t="shared" si="1376"/>
        <v>0</v>
      </c>
      <c r="Y1561" s="102">
        <f t="shared" si="1377"/>
        <v>0</v>
      </c>
      <c r="Z1561" s="102">
        <f t="shared" si="1378"/>
        <v>0</v>
      </c>
      <c r="AA1561" s="102">
        <f t="shared" si="1379"/>
        <v>0</v>
      </c>
      <c r="AB1561" s="63"/>
      <c r="AC1561">
        <f t="shared" si="1367"/>
        <v>392</v>
      </c>
      <c r="AD1561" t="str">
        <f t="shared" si="1368"/>
        <v>SG</v>
      </c>
      <c r="AE1561" t="str">
        <f>IF(ISERROR(MATCH(AC1561&amp;"."&amp;AD1561,AE$91:AE1560,0)),AC1561&amp;"."&amp;AD1561,AC1561&amp;"."&amp;AD1561&amp;COUNTIFS(AC$91:AC1560,AC1561,AD$91:AD1560,AD1561))</f>
        <v>392.SG2</v>
      </c>
    </row>
    <row r="1562" spans="1:31" ht="15">
      <c r="A1562" s="11">
        <f>ROW()</f>
        <v>1562</v>
      </c>
      <c r="B1562" s="88"/>
      <c r="D1562" s="53" t="s">
        <v>11</v>
      </c>
      <c r="E1562" s="89" t="str">
        <f>INDEX(FuncAllocOptions,ROW(A1562)-ROW($A$92)+1,Inputs!$S$11)</f>
        <v>G-SG</v>
      </c>
      <c r="F1562" s="102">
        <f t="shared" si="1369"/>
        <v>0</v>
      </c>
      <c r="G1562" s="63">
        <f t="shared" si="1370"/>
        <v>0</v>
      </c>
      <c r="H1562" s="63">
        <f t="shared" si="1370"/>
        <v>0</v>
      </c>
      <c r="I1562" s="63">
        <f t="shared" si="1370"/>
        <v>0</v>
      </c>
      <c r="J1562" s="63">
        <f t="shared" si="1370"/>
        <v>0</v>
      </c>
      <c r="K1562" s="63">
        <f t="shared" si="1370"/>
        <v>0</v>
      </c>
      <c r="L1562" s="52">
        <v>0.75</v>
      </c>
      <c r="M1562" s="63">
        <f t="shared" si="1371"/>
        <v>0</v>
      </c>
      <c r="N1562" s="63">
        <f t="shared" si="1372"/>
        <v>0</v>
      </c>
      <c r="O1562" s="52">
        <v>0.75</v>
      </c>
      <c r="P1562" s="63">
        <f t="shared" si="1373"/>
        <v>0</v>
      </c>
      <c r="Q1562" s="63">
        <f t="shared" si="1374"/>
        <v>0</v>
      </c>
      <c r="R1562" s="103" t="str">
        <f>INDEX(DistFuncAllocOptions,ROW(A1562)-ROW($A$92)+1,Inputs!$S$11)</f>
        <v>PLNT</v>
      </c>
      <c r="S1562" s="63">
        <f t="shared" si="1375"/>
        <v>0</v>
      </c>
      <c r="T1562" s="63">
        <f t="shared" si="1375"/>
        <v>0</v>
      </c>
      <c r="U1562" s="63">
        <f t="shared" si="1375"/>
        <v>0</v>
      </c>
      <c r="V1562" s="63">
        <f t="shared" si="1375"/>
        <v>0</v>
      </c>
      <c r="W1562" s="63">
        <f t="shared" si="1375"/>
        <v>0</v>
      </c>
      <c r="X1562" s="102">
        <f t="shared" si="1376"/>
        <v>0</v>
      </c>
      <c r="Y1562" s="102">
        <f t="shared" si="1377"/>
        <v>0</v>
      </c>
      <c r="Z1562" s="102">
        <f t="shared" si="1378"/>
        <v>0</v>
      </c>
      <c r="AA1562" s="102">
        <f t="shared" si="1379"/>
        <v>0</v>
      </c>
      <c r="AB1562" s="63"/>
      <c r="AC1562">
        <f t="shared" si="1367"/>
        <v>392</v>
      </c>
      <c r="AD1562" t="str">
        <f t="shared" si="1368"/>
        <v>SG</v>
      </c>
      <c r="AE1562" t="str">
        <f>IF(ISERROR(MATCH(AC1562&amp;"."&amp;AD1562,AE$91:AE1561,0)),AC1562&amp;"."&amp;AD1562,AC1562&amp;"."&amp;AD1562&amp;COUNTIFS(AC$91:AC1561,AC1562,AD$91:AD1561,AD1562))</f>
        <v>392.SG3</v>
      </c>
    </row>
    <row r="1563" spans="1:31" ht="15">
      <c r="A1563" s="11">
        <f>ROW()</f>
        <v>1563</v>
      </c>
      <c r="B1563" s="88"/>
      <c r="D1563" s="53" t="s">
        <v>11</v>
      </c>
      <c r="E1563" s="89" t="str">
        <f>INDEX(FuncAllocOptions,ROW(A1563)-ROW($A$92)+1,Inputs!$S$11)</f>
        <v>G-DGU</v>
      </c>
      <c r="F1563" s="107">
        <f t="shared" si="1369"/>
        <v>19789.249722243592</v>
      </c>
      <c r="G1563" s="67">
        <f t="shared" si="1370"/>
        <v>12463.065091946972</v>
      </c>
      <c r="H1563" s="67">
        <f t="shared" si="1370"/>
        <v>7326.1846302966205</v>
      </c>
      <c r="I1563" s="67">
        <f t="shared" si="1370"/>
        <v>0</v>
      </c>
      <c r="J1563" s="67">
        <f t="shared" si="1370"/>
        <v>0</v>
      </c>
      <c r="K1563" s="67">
        <f t="shared" si="1370"/>
        <v>0</v>
      </c>
      <c r="L1563" s="52">
        <v>0.75</v>
      </c>
      <c r="M1563" s="63">
        <f t="shared" si="1371"/>
        <v>9347.2988189602293</v>
      </c>
      <c r="N1563" s="63">
        <f t="shared" si="1372"/>
        <v>3115.7662729867429</v>
      </c>
      <c r="O1563" s="52">
        <v>0.75</v>
      </c>
      <c r="P1563" s="63">
        <f t="shared" si="1373"/>
        <v>5494.6384727224649</v>
      </c>
      <c r="Q1563" s="63">
        <f t="shared" si="1374"/>
        <v>1831.5461575741551</v>
      </c>
      <c r="R1563" s="103" t="str">
        <f>INDEX(DistFuncAllocOptions,ROW(A1563)-ROW($A$92)+1,Inputs!$S$11)</f>
        <v>PLNT</v>
      </c>
      <c r="S1563" s="63">
        <f t="shared" si="1375"/>
        <v>0</v>
      </c>
      <c r="T1563" s="63">
        <f t="shared" si="1375"/>
        <v>0</v>
      </c>
      <c r="U1563" s="63">
        <f t="shared" si="1375"/>
        <v>0</v>
      </c>
      <c r="V1563" s="63">
        <f t="shared" si="1375"/>
        <v>0</v>
      </c>
      <c r="W1563" s="63">
        <f t="shared" si="1375"/>
        <v>0</v>
      </c>
      <c r="X1563" s="102">
        <f t="shared" si="1376"/>
        <v>0</v>
      </c>
      <c r="Y1563" s="102">
        <f t="shared" si="1377"/>
        <v>0</v>
      </c>
      <c r="Z1563" s="102">
        <f t="shared" si="1378"/>
        <v>0</v>
      </c>
      <c r="AA1563" s="102">
        <f t="shared" si="1379"/>
        <v>0</v>
      </c>
      <c r="AB1563" s="63"/>
      <c r="AC1563">
        <f t="shared" si="1367"/>
        <v>392</v>
      </c>
      <c r="AD1563" t="str">
        <f t="shared" si="1368"/>
        <v>SG</v>
      </c>
      <c r="AE1563" t="str">
        <f>IF(ISERROR(MATCH(AC1563&amp;"."&amp;AD1563,AE$91:AE1562,0)),AC1563&amp;"."&amp;AD1563,AC1563&amp;"."&amp;AD1563&amp;COUNTIFS(AC$91:AC1562,AC1563,AD$91:AD1562,AD1563))</f>
        <v>392.SG4</v>
      </c>
    </row>
    <row r="1564" spans="1:31" ht="15">
      <c r="A1564" s="11">
        <f>ROW()</f>
        <v>1564</v>
      </c>
      <c r="B1564" s="88"/>
      <c r="D1564" s="53"/>
      <c r="E1564" s="89"/>
      <c r="F1564" s="102">
        <f t="shared" ref="F1564:K1564" si="1380">SUM(F1555:F1563)</f>
        <v>63432319.792290434</v>
      </c>
      <c r="G1564" s="63">
        <f t="shared" si="1380"/>
        <v>6047928.4453338943</v>
      </c>
      <c r="H1564" s="63">
        <f t="shared" si="1380"/>
        <v>21616282.77275509</v>
      </c>
      <c r="I1564" s="63">
        <f t="shared" si="1380"/>
        <v>35768108.574201457</v>
      </c>
      <c r="J1564" s="63">
        <f t="shared" si="1380"/>
        <v>0</v>
      </c>
      <c r="K1564" s="63">
        <f t="shared" si="1380"/>
        <v>0</v>
      </c>
      <c r="M1564" s="63">
        <f t="shared" ref="M1564:N1564" si="1381">SUM(M1555:M1563)</f>
        <v>4427744.82911871</v>
      </c>
      <c r="N1564" s="63">
        <f t="shared" si="1381"/>
        <v>1620183.6162151836</v>
      </c>
      <c r="O1564" s="63"/>
      <c r="P1564" s="63">
        <f t="shared" ref="P1564:Q1564" si="1382">SUM(P1555:P1563)</f>
        <v>16212212.079566319</v>
      </c>
      <c r="Q1564" s="63">
        <f t="shared" si="1382"/>
        <v>5404070.6931887725</v>
      </c>
      <c r="R1564" s="103"/>
      <c r="S1564" s="63">
        <f>SUM(S1555:S1563)</f>
        <v>5846456.2823463082</v>
      </c>
      <c r="T1564" s="63">
        <f>SUM(T1555:T1563)</f>
        <v>17742357.229573261</v>
      </c>
      <c r="U1564" s="63">
        <f>SUM(U1555:U1563)</f>
        <v>6702774.2716290345</v>
      </c>
      <c r="V1564" s="63">
        <f>SUM(V1555:V1563)</f>
        <v>4300366.0571298786</v>
      </c>
      <c r="W1564" s="63">
        <f>SUM(W1555:W1563)</f>
        <v>1176154.733522973</v>
      </c>
      <c r="X1564" s="102">
        <f t="shared" si="1376"/>
        <v>0</v>
      </c>
      <c r="Y1564" s="102">
        <f t="shared" si="1377"/>
        <v>0</v>
      </c>
      <c r="Z1564" s="102">
        <f t="shared" si="1378"/>
        <v>0</v>
      </c>
      <c r="AA1564" s="102">
        <f t="shared" si="1379"/>
        <v>0</v>
      </c>
      <c r="AB1564" s="63"/>
      <c r="AC1564">
        <f t="shared" si="1367"/>
        <v>392</v>
      </c>
      <c r="AD1564" t="str">
        <f t="shared" si="1368"/>
        <v>NA</v>
      </c>
      <c r="AE1564" t="str">
        <f>IF(ISERROR(MATCH(AC1564&amp;"."&amp;AD1564,AE$91:AE1563,0)),AC1564&amp;"."&amp;AD1564,AC1564&amp;"."&amp;AD1564&amp;COUNTIFS(AC$91:AC1563,AC1564,AD$91:AD1563,AD1564))</f>
        <v>392.NA1</v>
      </c>
    </row>
    <row r="1565" spans="1:31" ht="15">
      <c r="A1565" s="11">
        <f>ROW()</f>
        <v>1565</v>
      </c>
      <c r="B1565" s="88"/>
      <c r="D1565" s="53"/>
      <c r="E1565" s="89"/>
      <c r="F1565" s="97"/>
      <c r="M1565" s="63"/>
      <c r="N1565" s="63"/>
      <c r="P1565" s="63"/>
      <c r="Q1565" s="63"/>
      <c r="R1565" s="103"/>
      <c r="X1565" s="97"/>
      <c r="Y1565" s="97"/>
      <c r="Z1565" s="97"/>
      <c r="AA1565" s="97"/>
      <c r="AC1565">
        <f t="shared" si="1367"/>
        <v>392</v>
      </c>
      <c r="AD1565" t="str">
        <f t="shared" si="1368"/>
        <v>NA</v>
      </c>
      <c r="AE1565" t="str">
        <f>IF(ISERROR(MATCH(AC1565&amp;"."&amp;AD1565,AE$91:AE1564,0)),AC1565&amp;"."&amp;AD1565,AC1565&amp;"."&amp;AD1565&amp;COUNTIFS(AC$91:AC1564,AC1565,AD$91:AD1564,AD1565))</f>
        <v>392.NA2</v>
      </c>
    </row>
    <row r="1566" spans="1:31" ht="15">
      <c r="A1566" s="11">
        <f>ROW()</f>
        <v>1566</v>
      </c>
      <c r="B1566" s="88">
        <v>393</v>
      </c>
      <c r="C1566" s="15" t="s">
        <v>404</v>
      </c>
      <c r="D1566" s="53"/>
      <c r="E1566" s="89"/>
      <c r="F1566" s="97"/>
      <c r="M1566" s="63"/>
      <c r="N1566" s="63"/>
      <c r="P1566" s="63"/>
      <c r="Q1566" s="63"/>
      <c r="R1566" s="103"/>
      <c r="X1566" s="97"/>
      <c r="Y1566" s="97"/>
      <c r="Z1566" s="97"/>
      <c r="AA1566" s="97"/>
      <c r="AC1566">
        <f t="shared" si="1367"/>
        <v>393</v>
      </c>
      <c r="AD1566" t="str">
        <f t="shared" si="1368"/>
        <v>NA</v>
      </c>
      <c r="AE1566" t="str">
        <f>IF(ISERROR(MATCH(AC1566&amp;"."&amp;AD1566,AE$91:AE1565,0)),AC1566&amp;"."&amp;AD1566,AC1566&amp;"."&amp;AD1566&amp;COUNTIFS(AC$91:AC1565,AC1566,AD$91:AD1565,AD1566))</f>
        <v>393.NA</v>
      </c>
    </row>
    <row r="1567" spans="1:31" ht="15">
      <c r="A1567" s="11">
        <f>ROW()</f>
        <v>1567</v>
      </c>
      <c r="B1567" s="88"/>
      <c r="D1567" s="53" t="s">
        <v>1</v>
      </c>
      <c r="E1567" s="89" t="str">
        <f>INDEX(FuncAllocOptions,ROW(A1567)-ROW($A$92)+1,Inputs!$S$11)</f>
        <v>G-SITUS</v>
      </c>
      <c r="F1567" s="102">
        <f t="shared" ref="F1567:F1572" si="1383">SUMIF(FERCJAMFactor,AE1567,JAMValue)</f>
        <v>4038924.3969230801</v>
      </c>
      <c r="G1567" s="63">
        <f t="shared" ref="G1567:K1572" si="1384">INDEX(FuncFactorTbl,MATCH($E1567,FuncFactors,0),MATCH(G$8,Functions,0))*$F1567</f>
        <v>0</v>
      </c>
      <c r="H1567" s="63">
        <f t="shared" si="1384"/>
        <v>1181349.9304201673</v>
      </c>
      <c r="I1567" s="63">
        <f t="shared" si="1384"/>
        <v>2857574.4665029123</v>
      </c>
      <c r="J1567" s="63">
        <f t="shared" si="1384"/>
        <v>0</v>
      </c>
      <c r="K1567" s="63">
        <f t="shared" si="1384"/>
        <v>0</v>
      </c>
      <c r="L1567" s="52">
        <v>0.75</v>
      </c>
      <c r="M1567" s="63">
        <f t="shared" ref="M1567:M1572" si="1385">$G1567*$L1567</f>
        <v>0</v>
      </c>
      <c r="N1567" s="63">
        <f t="shared" ref="N1567:N1572" si="1386">$G1567*(1-$L1567)</f>
        <v>0</v>
      </c>
      <c r="O1567" s="52">
        <v>0.75</v>
      </c>
      <c r="P1567" s="63">
        <f t="shared" ref="P1567:P1572" si="1387">$H1567*$O1567</f>
        <v>886012.44781512546</v>
      </c>
      <c r="Q1567" s="63">
        <f t="shared" ref="Q1567:Q1572" si="1388">$H1567*(1-$O1567)</f>
        <v>295337.48260504182</v>
      </c>
      <c r="R1567" s="103" t="str">
        <f>INDEX(DistFuncAllocOptions,ROW(A1567)-ROW($A$92)+1,Inputs!$S$11)</f>
        <v>PLNT</v>
      </c>
      <c r="S1567" s="63">
        <f t="shared" ref="S1567:W1572" si="1389">INDEX(DistFuncFactorTbl,MATCH($R1567,DistFuncFactors,0),MATCH(S$91,DistFunctions,0))*$I1567</f>
        <v>467083.24420622055</v>
      </c>
      <c r="T1567" s="63">
        <f t="shared" si="1389"/>
        <v>1417466.8165531815</v>
      </c>
      <c r="U1567" s="63">
        <f t="shared" si="1389"/>
        <v>535495.93134356558</v>
      </c>
      <c r="V1567" s="63">
        <f t="shared" si="1389"/>
        <v>343563.4908112972</v>
      </c>
      <c r="W1567" s="63">
        <f t="shared" si="1389"/>
        <v>93964.98358864701</v>
      </c>
      <c r="X1567" s="102">
        <f t="shared" ref="X1567:X1573" si="1390">ROUND(SUM(-F1567,G1567:K1567),0)</f>
        <v>0</v>
      </c>
      <c r="Y1567" s="102">
        <f t="shared" ref="Y1567:Y1573" si="1391">ROUND(G1567-M1567-N1567,0)</f>
        <v>0</v>
      </c>
      <c r="Z1567" s="102">
        <f t="shared" ref="Z1567:Z1573" si="1392">ROUND(H1567-P1567-Q1567,0)</f>
        <v>0</v>
      </c>
      <c r="AA1567" s="102">
        <f t="shared" ref="AA1567:AA1573" si="1393">ROUND(I1567-S1567-T1567-U1567-W1567-V1567,0)</f>
        <v>0</v>
      </c>
      <c r="AB1567" s="63"/>
      <c r="AC1567">
        <f t="shared" si="1367"/>
        <v>393</v>
      </c>
      <c r="AD1567" t="str">
        <f t="shared" si="1368"/>
        <v>S</v>
      </c>
      <c r="AE1567" t="str">
        <f>IF(ISERROR(MATCH(AC1567&amp;"."&amp;AD1567,AE$91:AE1566,0)),AC1567&amp;"."&amp;AD1567,AC1567&amp;"."&amp;AD1567&amp;COUNTIFS(AC$91:AC1566,AC1567,AD$91:AD1566,AD1567))</f>
        <v>393.S</v>
      </c>
    </row>
    <row r="1568" spans="1:31" ht="15">
      <c r="A1568" s="11">
        <f>ROW()</f>
        <v>1568</v>
      </c>
      <c r="B1568" s="88"/>
      <c r="D1568" s="53" t="s">
        <v>11</v>
      </c>
      <c r="E1568" s="89" t="str">
        <f>INDEX(FuncAllocOptions,ROW(A1568)-ROW($A$92)+1,Inputs!$S$11)</f>
        <v>PT</v>
      </c>
      <c r="F1568" s="102">
        <f t="shared" si="1383"/>
        <v>0</v>
      </c>
      <c r="G1568" s="63">
        <f t="shared" si="1384"/>
        <v>0</v>
      </c>
      <c r="H1568" s="63">
        <f t="shared" si="1384"/>
        <v>0</v>
      </c>
      <c r="I1568" s="63">
        <f t="shared" si="1384"/>
        <v>0</v>
      </c>
      <c r="J1568" s="63">
        <f t="shared" si="1384"/>
        <v>0</v>
      </c>
      <c r="K1568" s="63">
        <f t="shared" si="1384"/>
        <v>0</v>
      </c>
      <c r="L1568" s="52">
        <v>0.75</v>
      </c>
      <c r="M1568" s="63">
        <f t="shared" si="1385"/>
        <v>0</v>
      </c>
      <c r="N1568" s="63">
        <f t="shared" si="1386"/>
        <v>0</v>
      </c>
      <c r="O1568" s="52">
        <v>0.75</v>
      </c>
      <c r="P1568" s="63">
        <f t="shared" si="1387"/>
        <v>0</v>
      </c>
      <c r="Q1568" s="63">
        <f t="shared" si="1388"/>
        <v>0</v>
      </c>
      <c r="R1568" s="103" t="str">
        <f>INDEX(DistFuncAllocOptions,ROW(A1568)-ROW($A$92)+1,Inputs!$S$11)</f>
        <v>PLNT</v>
      </c>
      <c r="S1568" s="63">
        <f t="shared" si="1389"/>
        <v>0</v>
      </c>
      <c r="T1568" s="63">
        <f t="shared" si="1389"/>
        <v>0</v>
      </c>
      <c r="U1568" s="63">
        <f t="shared" si="1389"/>
        <v>0</v>
      </c>
      <c r="V1568" s="63">
        <f t="shared" si="1389"/>
        <v>0</v>
      </c>
      <c r="W1568" s="63">
        <f t="shared" si="1389"/>
        <v>0</v>
      </c>
      <c r="X1568" s="102">
        <f t="shared" si="1390"/>
        <v>0</v>
      </c>
      <c r="Y1568" s="102">
        <f t="shared" si="1391"/>
        <v>0</v>
      </c>
      <c r="Z1568" s="102">
        <f t="shared" si="1392"/>
        <v>0</v>
      </c>
      <c r="AA1568" s="102">
        <f t="shared" si="1393"/>
        <v>0</v>
      </c>
      <c r="AB1568" s="63"/>
      <c r="AC1568">
        <f t="shared" si="1367"/>
        <v>393</v>
      </c>
      <c r="AD1568" t="str">
        <f t="shared" si="1368"/>
        <v>SG</v>
      </c>
      <c r="AE1568" t="str">
        <f>IF(ISERROR(MATCH(AC1568&amp;"."&amp;AD1568,AE$91:AE1567,0)),AC1568&amp;"."&amp;AD1568,AC1568&amp;"."&amp;AD1568&amp;COUNTIFS(AC$91:AC1567,AC1568,AD$91:AD1567,AD1568))</f>
        <v>393.SG</v>
      </c>
    </row>
    <row r="1569" spans="1:31" ht="15">
      <c r="A1569" s="11">
        <f>ROW()</f>
        <v>1569</v>
      </c>
      <c r="B1569" s="88"/>
      <c r="D1569" s="53" t="s">
        <v>11</v>
      </c>
      <c r="E1569" s="89" t="str">
        <f>INDEX(FuncAllocOptions,ROW(A1569)-ROW($A$92)+1,Inputs!$S$11)</f>
        <v>PT</v>
      </c>
      <c r="F1569" s="102">
        <f t="shared" si="1383"/>
        <v>0</v>
      </c>
      <c r="G1569" s="63">
        <f t="shared" si="1384"/>
        <v>0</v>
      </c>
      <c r="H1569" s="63">
        <f t="shared" si="1384"/>
        <v>0</v>
      </c>
      <c r="I1569" s="63">
        <f t="shared" si="1384"/>
        <v>0</v>
      </c>
      <c r="J1569" s="63">
        <f t="shared" si="1384"/>
        <v>0</v>
      </c>
      <c r="K1569" s="63">
        <f t="shared" si="1384"/>
        <v>0</v>
      </c>
      <c r="L1569" s="52">
        <v>0.75</v>
      </c>
      <c r="M1569" s="63">
        <f t="shared" si="1385"/>
        <v>0</v>
      </c>
      <c r="N1569" s="63">
        <f t="shared" si="1386"/>
        <v>0</v>
      </c>
      <c r="O1569" s="52">
        <v>0.75</v>
      </c>
      <c r="P1569" s="63">
        <f t="shared" si="1387"/>
        <v>0</v>
      </c>
      <c r="Q1569" s="63">
        <f t="shared" si="1388"/>
        <v>0</v>
      </c>
      <c r="R1569" s="103" t="str">
        <f>INDEX(DistFuncAllocOptions,ROW(A1569)-ROW($A$92)+1,Inputs!$S$11)</f>
        <v>PLNT</v>
      </c>
      <c r="S1569" s="63">
        <f t="shared" si="1389"/>
        <v>0</v>
      </c>
      <c r="T1569" s="63">
        <f t="shared" si="1389"/>
        <v>0</v>
      </c>
      <c r="U1569" s="63">
        <f t="shared" si="1389"/>
        <v>0</v>
      </c>
      <c r="V1569" s="63">
        <f t="shared" si="1389"/>
        <v>0</v>
      </c>
      <c r="W1569" s="63">
        <f t="shared" si="1389"/>
        <v>0</v>
      </c>
      <c r="X1569" s="102">
        <f t="shared" si="1390"/>
        <v>0</v>
      </c>
      <c r="Y1569" s="102">
        <f t="shared" si="1391"/>
        <v>0</v>
      </c>
      <c r="Z1569" s="102">
        <f t="shared" si="1392"/>
        <v>0</v>
      </c>
      <c r="AA1569" s="102">
        <f t="shared" si="1393"/>
        <v>0</v>
      </c>
      <c r="AB1569" s="63"/>
      <c r="AC1569">
        <f t="shared" si="1367"/>
        <v>393</v>
      </c>
      <c r="AD1569" t="str">
        <f t="shared" si="1368"/>
        <v>SG</v>
      </c>
      <c r="AE1569" t="str">
        <f>IF(ISERROR(MATCH(AC1569&amp;"."&amp;AD1569,AE$91:AE1568,0)),AC1569&amp;"."&amp;AD1569,AC1569&amp;"."&amp;AD1569&amp;COUNTIFS(AC$91:AC1568,AC1569,AD$91:AD1568,AD1569))</f>
        <v>393.SG1</v>
      </c>
    </row>
    <row r="1570" spans="1:31" ht="15">
      <c r="A1570" s="11">
        <f>ROW()</f>
        <v>1570</v>
      </c>
      <c r="B1570" s="88"/>
      <c r="D1570" s="53" t="s">
        <v>20</v>
      </c>
      <c r="E1570" s="89" t="str">
        <f>INDEX(FuncAllocOptions,ROW(A1570)-ROW($A$92)+1,Inputs!$S$11)</f>
        <v>PTD</v>
      </c>
      <c r="F1570" s="102">
        <f t="shared" si="1383"/>
        <v>96581.314072939946</v>
      </c>
      <c r="G1570" s="63">
        <f t="shared" si="1384"/>
        <v>43994.061077381652</v>
      </c>
      <c r="H1570" s="63">
        <f t="shared" si="1384"/>
        <v>25861.103325032334</v>
      </c>
      <c r="I1570" s="63">
        <f t="shared" si="1384"/>
        <v>26726.149670525949</v>
      </c>
      <c r="J1570" s="63">
        <f t="shared" si="1384"/>
        <v>0</v>
      </c>
      <c r="K1570" s="63">
        <f t="shared" si="1384"/>
        <v>0</v>
      </c>
      <c r="L1570" s="52">
        <v>0.75</v>
      </c>
      <c r="M1570" s="63">
        <f t="shared" si="1385"/>
        <v>32995.545808036237</v>
      </c>
      <c r="N1570" s="63">
        <f t="shared" si="1386"/>
        <v>10998.515269345413</v>
      </c>
      <c r="O1570" s="52">
        <v>0.75</v>
      </c>
      <c r="P1570" s="63">
        <f t="shared" si="1387"/>
        <v>19395.82749377425</v>
      </c>
      <c r="Q1570" s="63">
        <f t="shared" si="1388"/>
        <v>6465.2758312580836</v>
      </c>
      <c r="R1570" s="103" t="str">
        <f>INDEX(DistFuncAllocOptions,ROW(A1570)-ROW($A$92)+1,Inputs!$S$11)</f>
        <v>PLNT</v>
      </c>
      <c r="S1570" s="63">
        <f t="shared" si="1389"/>
        <v>4368.5079215196547</v>
      </c>
      <c r="T1570" s="63">
        <f t="shared" si="1389"/>
        <v>13257.19792652188</v>
      </c>
      <c r="U1570" s="63">
        <f t="shared" si="1389"/>
        <v>5008.3539648086489</v>
      </c>
      <c r="V1570" s="63">
        <f t="shared" si="1389"/>
        <v>3213.2598413045548</v>
      </c>
      <c r="W1570" s="63">
        <f t="shared" si="1389"/>
        <v>878.83001637120594</v>
      </c>
      <c r="X1570" s="102">
        <f t="shared" si="1390"/>
        <v>0</v>
      </c>
      <c r="Y1570" s="102">
        <f t="shared" si="1391"/>
        <v>0</v>
      </c>
      <c r="Z1570" s="102">
        <f t="shared" si="1392"/>
        <v>0</v>
      </c>
      <c r="AA1570" s="102">
        <f t="shared" si="1393"/>
        <v>0</v>
      </c>
      <c r="AB1570" s="63"/>
      <c r="AC1570">
        <f t="shared" si="1367"/>
        <v>393</v>
      </c>
      <c r="AD1570" t="str">
        <f t="shared" si="1368"/>
        <v>SO</v>
      </c>
      <c r="AE1570" t="str">
        <f>IF(ISERROR(MATCH(AC1570&amp;"."&amp;AD1570,AE$91:AE1569,0)),AC1570&amp;"."&amp;AD1570,AC1570&amp;"."&amp;AD1570&amp;COUNTIFS(AC$91:AC1569,AC1570,AD$91:AD1569,AD1570))</f>
        <v>393.SO</v>
      </c>
    </row>
    <row r="1571" spans="1:31" ht="15">
      <c r="A1571" s="11">
        <f>ROW()</f>
        <v>1571</v>
      </c>
      <c r="B1571" s="88"/>
      <c r="D1571" s="53" t="s">
        <v>11</v>
      </c>
      <c r="E1571" s="89" t="str">
        <f>INDEX(FuncAllocOptions,ROW(A1571)-ROW($A$92)+1,Inputs!$S$11)</f>
        <v>G-SG</v>
      </c>
      <c r="F1571" s="102">
        <f t="shared" si="1383"/>
        <v>2845696.5322225979</v>
      </c>
      <c r="G1571" s="63">
        <f t="shared" si="1384"/>
        <v>1161975.5572573156</v>
      </c>
      <c r="H1571" s="63">
        <f t="shared" si="1384"/>
        <v>1683720.9749652825</v>
      </c>
      <c r="I1571" s="63">
        <f t="shared" si="1384"/>
        <v>0</v>
      </c>
      <c r="J1571" s="63">
        <f t="shared" si="1384"/>
        <v>0</v>
      </c>
      <c r="K1571" s="63">
        <f t="shared" si="1384"/>
        <v>0</v>
      </c>
      <c r="L1571" s="52">
        <v>0.75</v>
      </c>
      <c r="M1571" s="63">
        <f t="shared" si="1385"/>
        <v>871481.66794298671</v>
      </c>
      <c r="N1571" s="63">
        <f t="shared" si="1386"/>
        <v>290493.8893143289</v>
      </c>
      <c r="O1571" s="52">
        <v>0.75</v>
      </c>
      <c r="P1571" s="63">
        <f t="shared" si="1387"/>
        <v>1262790.7312239618</v>
      </c>
      <c r="Q1571" s="63">
        <f t="shared" si="1388"/>
        <v>420930.24374132062</v>
      </c>
      <c r="R1571" s="103" t="str">
        <f>INDEX(DistFuncAllocOptions,ROW(A1571)-ROW($A$92)+1,Inputs!$S$11)</f>
        <v>PLNT</v>
      </c>
      <c r="S1571" s="63">
        <f t="shared" si="1389"/>
        <v>0</v>
      </c>
      <c r="T1571" s="63">
        <f t="shared" si="1389"/>
        <v>0</v>
      </c>
      <c r="U1571" s="63">
        <f t="shared" si="1389"/>
        <v>0</v>
      </c>
      <c r="V1571" s="63">
        <f t="shared" si="1389"/>
        <v>0</v>
      </c>
      <c r="W1571" s="63">
        <f t="shared" si="1389"/>
        <v>0</v>
      </c>
      <c r="X1571" s="102">
        <f t="shared" si="1390"/>
        <v>0</v>
      </c>
      <c r="Y1571" s="102">
        <f t="shared" si="1391"/>
        <v>0</v>
      </c>
      <c r="Z1571" s="102">
        <f t="shared" si="1392"/>
        <v>0</v>
      </c>
      <c r="AA1571" s="102">
        <f t="shared" si="1393"/>
        <v>0</v>
      </c>
      <c r="AB1571" s="63"/>
      <c r="AC1571">
        <f t="shared" si="1367"/>
        <v>393</v>
      </c>
      <c r="AD1571" t="str">
        <f t="shared" si="1368"/>
        <v>SG</v>
      </c>
      <c r="AE1571" t="str">
        <f>IF(ISERROR(MATCH(AC1571&amp;"."&amp;AD1571,AE$91:AE1570,0)),AC1571&amp;"."&amp;AD1571,AC1571&amp;"."&amp;AD1571&amp;COUNTIFS(AC$91:AC1570,AC1571,AD$91:AD1570,AD1571))</f>
        <v>393.SG2</v>
      </c>
    </row>
    <row r="1572" spans="1:31" ht="15">
      <c r="A1572" s="11">
        <f>ROW()</f>
        <v>1572</v>
      </c>
      <c r="B1572" s="88"/>
      <c r="D1572" s="53" t="s">
        <v>11</v>
      </c>
      <c r="E1572" s="89" t="str">
        <f>INDEX(FuncAllocOptions,ROW(A1572)-ROW($A$92)+1,Inputs!$S$11)</f>
        <v>G-DGU</v>
      </c>
      <c r="F1572" s="107">
        <f t="shared" si="1383"/>
        <v>23917.561185953844</v>
      </c>
      <c r="G1572" s="67">
        <f t="shared" si="1384"/>
        <v>15063.033014642855</v>
      </c>
      <c r="H1572" s="67">
        <f t="shared" si="1384"/>
        <v>8854.5281713109889</v>
      </c>
      <c r="I1572" s="67">
        <f t="shared" si="1384"/>
        <v>0</v>
      </c>
      <c r="J1572" s="67">
        <f t="shared" si="1384"/>
        <v>0</v>
      </c>
      <c r="K1572" s="67">
        <f t="shared" si="1384"/>
        <v>0</v>
      </c>
      <c r="L1572" s="52">
        <v>0.75</v>
      </c>
      <c r="M1572" s="63">
        <f t="shared" si="1385"/>
        <v>11297.274760982142</v>
      </c>
      <c r="N1572" s="63">
        <f t="shared" si="1386"/>
        <v>3765.7582536607138</v>
      </c>
      <c r="O1572" s="52">
        <v>0.75</v>
      </c>
      <c r="P1572" s="63">
        <f t="shared" si="1387"/>
        <v>6640.8961284832421</v>
      </c>
      <c r="Q1572" s="63">
        <f t="shared" si="1388"/>
        <v>2213.6320428277472</v>
      </c>
      <c r="R1572" s="103" t="str">
        <f>INDEX(DistFuncAllocOptions,ROW(A1572)-ROW($A$92)+1,Inputs!$S$11)</f>
        <v>PLNT</v>
      </c>
      <c r="S1572" s="63">
        <f t="shared" si="1389"/>
        <v>0</v>
      </c>
      <c r="T1572" s="63">
        <f t="shared" si="1389"/>
        <v>0</v>
      </c>
      <c r="U1572" s="63">
        <f t="shared" si="1389"/>
        <v>0</v>
      </c>
      <c r="V1572" s="63">
        <f t="shared" si="1389"/>
        <v>0</v>
      </c>
      <c r="W1572" s="63">
        <f t="shared" si="1389"/>
        <v>0</v>
      </c>
      <c r="X1572" s="102">
        <f t="shared" si="1390"/>
        <v>0</v>
      </c>
      <c r="Y1572" s="102">
        <f t="shared" si="1391"/>
        <v>0</v>
      </c>
      <c r="Z1572" s="102">
        <f t="shared" si="1392"/>
        <v>0</v>
      </c>
      <c r="AA1572" s="102">
        <f t="shared" si="1393"/>
        <v>0</v>
      </c>
      <c r="AB1572" s="63"/>
      <c r="AC1572">
        <f t="shared" si="1367"/>
        <v>393</v>
      </c>
      <c r="AD1572" t="str">
        <f t="shared" si="1368"/>
        <v>SG</v>
      </c>
      <c r="AE1572" t="str">
        <f>IF(ISERROR(MATCH(AC1572&amp;"."&amp;AD1572,AE$91:AE1571,0)),AC1572&amp;"."&amp;AD1572,AC1572&amp;"."&amp;AD1572&amp;COUNTIFS(AC$91:AC1571,AC1572,AD$91:AD1571,AD1572))</f>
        <v>393.SG3</v>
      </c>
    </row>
    <row r="1573" spans="1:31" ht="15">
      <c r="A1573" s="11">
        <f>ROW()</f>
        <v>1573</v>
      </c>
      <c r="B1573" s="88"/>
      <c r="D1573" s="53"/>
      <c r="E1573" s="89"/>
      <c r="F1573" s="102">
        <f t="shared" ref="F1573:K1573" si="1394">SUM(F1567:F1572)</f>
        <v>7005119.8044045717</v>
      </c>
      <c r="G1573" s="63">
        <f t="shared" si="1394"/>
        <v>1221032.6513493401</v>
      </c>
      <c r="H1573" s="63">
        <f t="shared" si="1394"/>
        <v>2899786.5368817933</v>
      </c>
      <c r="I1573" s="63">
        <f t="shared" si="1394"/>
        <v>2884300.6161734383</v>
      </c>
      <c r="J1573" s="63">
        <f t="shared" si="1394"/>
        <v>0</v>
      </c>
      <c r="K1573" s="63">
        <f t="shared" si="1394"/>
        <v>0</v>
      </c>
      <c r="M1573" s="63">
        <f t="shared" ref="M1573:N1573" si="1395">SUM(M1567:M1572)</f>
        <v>915774.48851200507</v>
      </c>
      <c r="N1573" s="63">
        <f t="shared" si="1395"/>
        <v>305258.16283733502</v>
      </c>
      <c r="O1573" s="63"/>
      <c r="P1573" s="63">
        <f t="shared" ref="P1573:Q1573" si="1396">SUM(P1567:P1572)</f>
        <v>2174839.9026613445</v>
      </c>
      <c r="Q1573" s="63">
        <f t="shared" si="1396"/>
        <v>724946.63422044832</v>
      </c>
      <c r="R1573" s="103"/>
      <c r="S1573" s="63">
        <f>SUM(S1567:S1572)</f>
        <v>471451.75212774018</v>
      </c>
      <c r="T1573" s="63">
        <f>SUM(T1567:T1572)</f>
        <v>1430724.0144797033</v>
      </c>
      <c r="U1573" s="63">
        <f>SUM(U1567:U1572)</f>
        <v>540504.28530837421</v>
      </c>
      <c r="V1573" s="63">
        <f>SUM(V1567:V1572)</f>
        <v>346776.75065260177</v>
      </c>
      <c r="W1573" s="63">
        <f>SUM(W1567:W1572)</f>
        <v>94843.813605018222</v>
      </c>
      <c r="X1573" s="102">
        <f t="shared" si="1390"/>
        <v>0</v>
      </c>
      <c r="Y1573" s="102">
        <f t="shared" si="1391"/>
        <v>0</v>
      </c>
      <c r="Z1573" s="102">
        <f t="shared" si="1392"/>
        <v>0</v>
      </c>
      <c r="AA1573" s="102">
        <f t="shared" si="1393"/>
        <v>0</v>
      </c>
      <c r="AB1573" s="63"/>
      <c r="AC1573">
        <f t="shared" si="1367"/>
        <v>393</v>
      </c>
      <c r="AD1573" t="str">
        <f t="shared" si="1368"/>
        <v>NA</v>
      </c>
      <c r="AE1573" t="str">
        <f>IF(ISERROR(MATCH(AC1573&amp;"."&amp;AD1573,AE$91:AE1572,0)),AC1573&amp;"."&amp;AD1573,AC1573&amp;"."&amp;AD1573&amp;COUNTIFS(AC$91:AC1572,AC1573,AD$91:AD1572,AD1573))</f>
        <v>393.NA1</v>
      </c>
    </row>
    <row r="1574" spans="1:31" ht="15">
      <c r="A1574" s="11">
        <f>ROW()</f>
        <v>1574</v>
      </c>
      <c r="B1574" s="88"/>
      <c r="D1574" s="53"/>
      <c r="E1574" s="89"/>
      <c r="F1574" s="97"/>
      <c r="M1574" s="63"/>
      <c r="N1574" s="63"/>
      <c r="P1574" s="63"/>
      <c r="Q1574" s="63"/>
      <c r="R1574" s="103"/>
      <c r="X1574" s="97"/>
      <c r="Y1574" s="97"/>
      <c r="Z1574" s="97"/>
      <c r="AA1574" s="97"/>
      <c r="AC1574">
        <f t="shared" si="1367"/>
        <v>393</v>
      </c>
      <c r="AD1574" t="str">
        <f t="shared" si="1368"/>
        <v>NA</v>
      </c>
      <c r="AE1574" t="str">
        <f>IF(ISERROR(MATCH(AC1574&amp;"."&amp;AD1574,AE$91:AE1573,0)),AC1574&amp;"."&amp;AD1574,AC1574&amp;"."&amp;AD1574&amp;COUNTIFS(AC$91:AC1573,AC1574,AD$91:AD1573,AD1574))</f>
        <v>393.NA2</v>
      </c>
    </row>
    <row r="1575" spans="1:31" ht="15">
      <c r="A1575" s="11">
        <f>ROW()</f>
        <v>1575</v>
      </c>
      <c r="B1575" s="88">
        <v>394</v>
      </c>
      <c r="C1575" s="15" t="s">
        <v>405</v>
      </c>
      <c r="D1575" s="53"/>
      <c r="E1575" s="89"/>
      <c r="F1575" s="97"/>
      <c r="M1575" s="63"/>
      <c r="N1575" s="63"/>
      <c r="P1575" s="63"/>
      <c r="Q1575" s="63"/>
      <c r="R1575" s="103"/>
      <c r="X1575" s="97"/>
      <c r="Y1575" s="97"/>
      <c r="Z1575" s="97"/>
      <c r="AA1575" s="97"/>
      <c r="AC1575">
        <f t="shared" si="1367"/>
        <v>394</v>
      </c>
      <c r="AD1575" t="str">
        <f t="shared" si="1368"/>
        <v>NA</v>
      </c>
      <c r="AE1575" t="str">
        <f>IF(ISERROR(MATCH(AC1575&amp;"."&amp;AD1575,AE$91:AE1574,0)),AC1575&amp;"."&amp;AD1575,AC1575&amp;"."&amp;AD1575&amp;COUNTIFS(AC$91:AC1574,AC1575,AD$91:AD1574,AD1575))</f>
        <v>394.NA</v>
      </c>
    </row>
    <row r="1576" spans="1:31" ht="15">
      <c r="A1576" s="11">
        <f>ROW()</f>
        <v>1576</v>
      </c>
      <c r="B1576" s="88"/>
      <c r="D1576" s="53" t="s">
        <v>1</v>
      </c>
      <c r="E1576" s="89" t="str">
        <f>INDEX(FuncAllocOptions,ROW(A1576)-ROW($A$92)+1,Inputs!$S$11)</f>
        <v>G-SITUS</v>
      </c>
      <c r="F1576" s="102">
        <f t="shared" ref="F1576:F1583" si="1397">SUMIF(FERCJAMFactor,AE1576,JAMValue)</f>
        <v>16682321.2669231</v>
      </c>
      <c r="G1576" s="63">
        <f t="shared" ref="G1576:K1583" si="1398">INDEX(FuncFactorTbl,MATCH($E1576,FuncFactors,0),MATCH(G$8,Functions,0))*$F1576</f>
        <v>0</v>
      </c>
      <c r="H1576" s="63">
        <f t="shared" si="1398"/>
        <v>4879432.5248920489</v>
      </c>
      <c r="I1576" s="63">
        <f t="shared" si="1398"/>
        <v>11802888.742031049</v>
      </c>
      <c r="J1576" s="63">
        <f t="shared" si="1398"/>
        <v>0</v>
      </c>
      <c r="K1576" s="63">
        <f t="shared" si="1398"/>
        <v>0</v>
      </c>
      <c r="L1576" s="52">
        <v>0.75</v>
      </c>
      <c r="M1576" s="63">
        <f t="shared" ref="M1576:M1583" si="1399">$G1576*$L1576</f>
        <v>0</v>
      </c>
      <c r="N1576" s="63">
        <f t="shared" ref="N1576:N1583" si="1400">$G1576*(1-$L1576)</f>
        <v>0</v>
      </c>
      <c r="O1576" s="52">
        <v>0.75</v>
      </c>
      <c r="P1576" s="63">
        <f t="shared" ref="P1576:P1583" si="1401">$H1576*$O1576</f>
        <v>3659574.3936690367</v>
      </c>
      <c r="Q1576" s="63">
        <f t="shared" ref="Q1576:Q1583" si="1402">$H1576*(1-$O1576)</f>
        <v>1219858.1312230122</v>
      </c>
      <c r="R1576" s="103" t="str">
        <f>INDEX(DistFuncAllocOptions,ROW(A1576)-ROW($A$92)+1,Inputs!$S$11)</f>
        <v>PLNT</v>
      </c>
      <c r="S1576" s="63">
        <f t="shared" ref="S1576:W1583" si="1403">INDEX(DistFuncFactorTbl,MATCH($R1576,DistFuncFactors,0),MATCH(S$91,DistFunctions,0))*$I1576</f>
        <v>1929234.611120963</v>
      </c>
      <c r="T1576" s="63">
        <f t="shared" si="1403"/>
        <v>5854686.6678062426</v>
      </c>
      <c r="U1576" s="63">
        <f t="shared" si="1403"/>
        <v>2211805.4922268675</v>
      </c>
      <c r="V1576" s="63">
        <f t="shared" si="1403"/>
        <v>1419050.2138801971</v>
      </c>
      <c r="W1576" s="63">
        <f t="shared" si="1403"/>
        <v>388111.75699677737</v>
      </c>
      <c r="X1576" s="102">
        <f t="shared" ref="X1576:X1584" si="1404">ROUND(SUM(-F1576,G1576:K1576),0)</f>
        <v>0</v>
      </c>
      <c r="Y1576" s="102">
        <f t="shared" ref="Y1576:Y1584" si="1405">ROUND(G1576-M1576-N1576,0)</f>
        <v>0</v>
      </c>
      <c r="Z1576" s="102">
        <f t="shared" ref="Z1576:Z1584" si="1406">ROUND(H1576-P1576-Q1576,0)</f>
        <v>0</v>
      </c>
      <c r="AA1576" s="102">
        <f t="shared" ref="AA1576:AA1584" si="1407">ROUND(I1576-S1576-T1576-U1576-W1576-V1576,0)</f>
        <v>0</v>
      </c>
      <c r="AB1576" s="63"/>
      <c r="AC1576">
        <f t="shared" si="1367"/>
        <v>394</v>
      </c>
      <c r="AD1576" t="str">
        <f t="shared" si="1368"/>
        <v>S</v>
      </c>
      <c r="AE1576" t="str">
        <f>IF(ISERROR(MATCH(AC1576&amp;"."&amp;AD1576,AE$91:AE1575,0)),AC1576&amp;"."&amp;AD1576,AC1576&amp;"."&amp;AD1576&amp;COUNTIFS(AC$91:AC1575,AC1576,AD$91:AD1575,AD1576))</f>
        <v>394.S</v>
      </c>
    </row>
    <row r="1577" spans="1:31" ht="15">
      <c r="A1577" s="11">
        <f>ROW()</f>
        <v>1577</v>
      </c>
      <c r="B1577" s="88"/>
      <c r="D1577" s="53" t="s">
        <v>11</v>
      </c>
      <c r="E1577" s="89" t="str">
        <f>INDEX(FuncAllocOptions,ROW(A1577)-ROW($A$92)+1,Inputs!$S$11)</f>
        <v>PT</v>
      </c>
      <c r="F1577" s="102">
        <f t="shared" si="1397"/>
        <v>11655.931692153183</v>
      </c>
      <c r="G1577" s="63">
        <f t="shared" si="1398"/>
        <v>7340.7853974022719</v>
      </c>
      <c r="H1577" s="63">
        <f t="shared" si="1398"/>
        <v>4315.1462947509108</v>
      </c>
      <c r="I1577" s="63">
        <f t="shared" si="1398"/>
        <v>0</v>
      </c>
      <c r="J1577" s="63">
        <f t="shared" si="1398"/>
        <v>0</v>
      </c>
      <c r="K1577" s="63">
        <f t="shared" si="1398"/>
        <v>0</v>
      </c>
      <c r="L1577" s="52">
        <v>0.75</v>
      </c>
      <c r="M1577" s="63">
        <f t="shared" si="1399"/>
        <v>5505.5890480517037</v>
      </c>
      <c r="N1577" s="63">
        <f t="shared" si="1400"/>
        <v>1835.196349350568</v>
      </c>
      <c r="O1577" s="52">
        <v>0.75</v>
      </c>
      <c r="P1577" s="63">
        <f t="shared" si="1401"/>
        <v>3236.3597210631833</v>
      </c>
      <c r="Q1577" s="63">
        <f t="shared" si="1402"/>
        <v>1078.7865736877277</v>
      </c>
      <c r="R1577" s="103" t="str">
        <f>INDEX(DistFuncAllocOptions,ROW(A1577)-ROW($A$92)+1,Inputs!$S$11)</f>
        <v>PLNT</v>
      </c>
      <c r="S1577" s="63">
        <f t="shared" si="1403"/>
        <v>0</v>
      </c>
      <c r="T1577" s="63">
        <f t="shared" si="1403"/>
        <v>0</v>
      </c>
      <c r="U1577" s="63">
        <f t="shared" si="1403"/>
        <v>0</v>
      </c>
      <c r="V1577" s="63">
        <f t="shared" si="1403"/>
        <v>0</v>
      </c>
      <c r="W1577" s="63">
        <f t="shared" si="1403"/>
        <v>0</v>
      </c>
      <c r="X1577" s="102">
        <f t="shared" si="1404"/>
        <v>0</v>
      </c>
      <c r="Y1577" s="102">
        <f t="shared" si="1405"/>
        <v>0</v>
      </c>
      <c r="Z1577" s="102">
        <f t="shared" si="1406"/>
        <v>0</v>
      </c>
      <c r="AA1577" s="102">
        <f t="shared" si="1407"/>
        <v>0</v>
      </c>
      <c r="AB1577" s="63"/>
      <c r="AC1577">
        <f t="shared" si="1367"/>
        <v>394</v>
      </c>
      <c r="AD1577" t="str">
        <f t="shared" si="1368"/>
        <v>SG</v>
      </c>
      <c r="AE1577" t="str">
        <f>IF(ISERROR(MATCH(AC1577&amp;"."&amp;AD1577,AE$91:AE1576,0)),AC1577&amp;"."&amp;AD1577,AC1577&amp;"."&amp;AD1577&amp;COUNTIFS(AC$91:AC1576,AC1577,AD$91:AD1576,AD1577))</f>
        <v>394.SG</v>
      </c>
    </row>
    <row r="1578" spans="1:31" ht="15">
      <c r="A1578" s="11">
        <f>ROW()</f>
        <v>1578</v>
      </c>
      <c r="B1578" s="88"/>
      <c r="D1578" s="53" t="s">
        <v>11</v>
      </c>
      <c r="E1578" s="89" t="str">
        <f>INDEX(FuncAllocOptions,ROW(A1578)-ROW($A$92)+1,Inputs!$S$11)</f>
        <v>G-SG</v>
      </c>
      <c r="F1578" s="102">
        <f t="shared" si="1397"/>
        <v>9677164.0109357722</v>
      </c>
      <c r="G1578" s="63">
        <f t="shared" si="1398"/>
        <v>3951450.1693878961</v>
      </c>
      <c r="H1578" s="63">
        <f t="shared" si="1398"/>
        <v>5725713.8415478766</v>
      </c>
      <c r="I1578" s="63">
        <f t="shared" si="1398"/>
        <v>0</v>
      </c>
      <c r="J1578" s="63">
        <f t="shared" si="1398"/>
        <v>0</v>
      </c>
      <c r="K1578" s="63">
        <f t="shared" si="1398"/>
        <v>0</v>
      </c>
      <c r="L1578" s="52">
        <v>0.75</v>
      </c>
      <c r="M1578" s="63">
        <f t="shared" si="1399"/>
        <v>2963587.6270409222</v>
      </c>
      <c r="N1578" s="63">
        <f t="shared" si="1400"/>
        <v>987862.54234697402</v>
      </c>
      <c r="O1578" s="52">
        <v>0.75</v>
      </c>
      <c r="P1578" s="63">
        <f t="shared" si="1401"/>
        <v>4294285.3811609074</v>
      </c>
      <c r="Q1578" s="63">
        <f t="shared" si="1402"/>
        <v>1431428.4603869691</v>
      </c>
      <c r="R1578" s="103" t="str">
        <f>INDEX(DistFuncAllocOptions,ROW(A1578)-ROW($A$92)+1,Inputs!$S$11)</f>
        <v>PLNT</v>
      </c>
      <c r="S1578" s="63">
        <f t="shared" si="1403"/>
        <v>0</v>
      </c>
      <c r="T1578" s="63">
        <f t="shared" si="1403"/>
        <v>0</v>
      </c>
      <c r="U1578" s="63">
        <f t="shared" si="1403"/>
        <v>0</v>
      </c>
      <c r="V1578" s="63">
        <f t="shared" si="1403"/>
        <v>0</v>
      </c>
      <c r="W1578" s="63">
        <f t="shared" si="1403"/>
        <v>0</v>
      </c>
      <c r="X1578" s="102">
        <f t="shared" si="1404"/>
        <v>0</v>
      </c>
      <c r="Y1578" s="102">
        <f t="shared" si="1405"/>
        <v>0</v>
      </c>
      <c r="Z1578" s="102">
        <f t="shared" si="1406"/>
        <v>0</v>
      </c>
      <c r="AA1578" s="102">
        <f t="shared" si="1407"/>
        <v>0</v>
      </c>
      <c r="AB1578" s="63"/>
      <c r="AC1578">
        <f t="shared" si="1367"/>
        <v>394</v>
      </c>
      <c r="AD1578" t="str">
        <f t="shared" si="1368"/>
        <v>SG</v>
      </c>
      <c r="AE1578" t="str">
        <f>IF(ISERROR(MATCH(AC1578&amp;"."&amp;AD1578,AE$91:AE1577,0)),AC1578&amp;"."&amp;AD1578,AC1578&amp;"."&amp;AD1578&amp;COUNTIFS(AC$91:AC1577,AC1578,AD$91:AD1577,AD1578))</f>
        <v>394.SG1</v>
      </c>
    </row>
    <row r="1579" spans="1:31" ht="15">
      <c r="A1579" s="11">
        <f>ROW()</f>
        <v>1579</v>
      </c>
      <c r="B1579" s="88"/>
      <c r="D1579" s="53" t="s">
        <v>20</v>
      </c>
      <c r="E1579" s="89" t="str">
        <f>INDEX(FuncAllocOptions,ROW(A1579)-ROW($A$92)+1,Inputs!$S$11)</f>
        <v>PTD</v>
      </c>
      <c r="F1579" s="102">
        <f t="shared" si="1397"/>
        <v>820677.59654291673</v>
      </c>
      <c r="G1579" s="63">
        <f t="shared" si="1398"/>
        <v>373829.45814840286</v>
      </c>
      <c r="H1579" s="63">
        <f t="shared" si="1398"/>
        <v>219748.80259660893</v>
      </c>
      <c r="I1579" s="63">
        <f t="shared" si="1398"/>
        <v>227099.33579790485</v>
      </c>
      <c r="J1579" s="63">
        <f t="shared" si="1398"/>
        <v>0</v>
      </c>
      <c r="K1579" s="63">
        <f t="shared" si="1398"/>
        <v>0</v>
      </c>
      <c r="L1579" s="52">
        <v>0.75</v>
      </c>
      <c r="M1579" s="63">
        <f t="shared" si="1399"/>
        <v>280372.09361130215</v>
      </c>
      <c r="N1579" s="63">
        <f t="shared" si="1400"/>
        <v>93457.364537100715</v>
      </c>
      <c r="O1579" s="52">
        <v>0.75</v>
      </c>
      <c r="P1579" s="63">
        <f t="shared" si="1401"/>
        <v>164811.60194745671</v>
      </c>
      <c r="Q1579" s="63">
        <f t="shared" si="1402"/>
        <v>54937.200649152233</v>
      </c>
      <c r="R1579" s="103" t="str">
        <f>INDEX(DistFuncAllocOptions,ROW(A1579)-ROW($A$92)+1,Inputs!$S$11)</f>
        <v>PLNT</v>
      </c>
      <c r="S1579" s="63">
        <f t="shared" si="1403"/>
        <v>37120.395553987626</v>
      </c>
      <c r="T1579" s="63">
        <f t="shared" si="1403"/>
        <v>112650.00311566511</v>
      </c>
      <c r="U1579" s="63">
        <f t="shared" si="1403"/>
        <v>42557.340764396933</v>
      </c>
      <c r="V1579" s="63">
        <f t="shared" si="1403"/>
        <v>27303.939576118712</v>
      </c>
      <c r="W1579" s="63">
        <f t="shared" si="1403"/>
        <v>7467.6567877364241</v>
      </c>
      <c r="X1579" s="102">
        <f t="shared" si="1404"/>
        <v>0</v>
      </c>
      <c r="Y1579" s="102">
        <f t="shared" si="1405"/>
        <v>0</v>
      </c>
      <c r="Z1579" s="102">
        <f t="shared" si="1406"/>
        <v>0</v>
      </c>
      <c r="AA1579" s="102">
        <f t="shared" si="1407"/>
        <v>0</v>
      </c>
      <c r="AB1579" s="63"/>
      <c r="AC1579">
        <f t="shared" si="1367"/>
        <v>394</v>
      </c>
      <c r="AD1579" t="str">
        <f t="shared" si="1368"/>
        <v>SO</v>
      </c>
      <c r="AE1579" t="str">
        <f>IF(ISERROR(MATCH(AC1579&amp;"."&amp;AD1579,AE$91:AE1578,0)),AC1579&amp;"."&amp;AD1579,AC1579&amp;"."&amp;AD1579&amp;COUNTIFS(AC$91:AC1578,AC1579,AD$91:AD1578,AD1579))</f>
        <v>394.SO</v>
      </c>
    </row>
    <row r="1580" spans="1:31" ht="15">
      <c r="A1580" s="11">
        <f>ROW()</f>
        <v>1580</v>
      </c>
      <c r="B1580" s="88"/>
      <c r="D1580" s="53" t="s">
        <v>9</v>
      </c>
      <c r="E1580" s="89" t="str">
        <f>INDEX(FuncAllocOptions,ROW(A1580)-ROW($A$92)+1,Inputs!$S$11)</f>
        <v>P</v>
      </c>
      <c r="F1580" s="102">
        <f t="shared" si="1397"/>
        <v>55270.18781551133</v>
      </c>
      <c r="G1580" s="63">
        <f t="shared" si="1398"/>
        <v>55270.18781551133</v>
      </c>
      <c r="H1580" s="63">
        <f t="shared" si="1398"/>
        <v>0</v>
      </c>
      <c r="I1580" s="63">
        <f t="shared" si="1398"/>
        <v>0</v>
      </c>
      <c r="J1580" s="63">
        <f t="shared" si="1398"/>
        <v>0</v>
      </c>
      <c r="K1580" s="63">
        <f t="shared" si="1398"/>
        <v>0</v>
      </c>
      <c r="L1580" s="52">
        <v>0</v>
      </c>
      <c r="M1580" s="63">
        <f t="shared" si="1399"/>
        <v>0</v>
      </c>
      <c r="N1580" s="63">
        <f t="shared" si="1400"/>
        <v>55270.18781551133</v>
      </c>
      <c r="O1580" s="52">
        <v>0</v>
      </c>
      <c r="P1580" s="63">
        <f t="shared" si="1401"/>
        <v>0</v>
      </c>
      <c r="Q1580" s="63">
        <f t="shared" si="1402"/>
        <v>0</v>
      </c>
      <c r="R1580" s="103" t="str">
        <f>INDEX(DistFuncAllocOptions,ROW(A1580)-ROW($A$92)+1,Inputs!$S$11)</f>
        <v>PLNT</v>
      </c>
      <c r="S1580" s="63">
        <f t="shared" si="1403"/>
        <v>0</v>
      </c>
      <c r="T1580" s="63">
        <f t="shared" si="1403"/>
        <v>0</v>
      </c>
      <c r="U1580" s="63">
        <f t="shared" si="1403"/>
        <v>0</v>
      </c>
      <c r="V1580" s="63">
        <f t="shared" si="1403"/>
        <v>0</v>
      </c>
      <c r="W1580" s="63">
        <f t="shared" si="1403"/>
        <v>0</v>
      </c>
      <c r="X1580" s="102">
        <f t="shared" si="1404"/>
        <v>0</v>
      </c>
      <c r="Y1580" s="102">
        <f t="shared" si="1405"/>
        <v>0</v>
      </c>
      <c r="Z1580" s="102">
        <f t="shared" si="1406"/>
        <v>0</v>
      </c>
      <c r="AA1580" s="102">
        <f t="shared" si="1407"/>
        <v>0</v>
      </c>
      <c r="AB1580" s="63"/>
      <c r="AC1580">
        <f t="shared" si="1367"/>
        <v>394</v>
      </c>
      <c r="AD1580" t="str">
        <f t="shared" si="1368"/>
        <v>SE</v>
      </c>
      <c r="AE1580" t="str">
        <f>IF(ISERROR(MATCH(AC1580&amp;"."&amp;AD1580,AE$91:AE1579,0)),AC1580&amp;"."&amp;AD1580,AC1580&amp;"."&amp;AD1580&amp;COUNTIFS(AC$91:AC1579,AC1580,AD$91:AD1579,AD1580))</f>
        <v>394.SE</v>
      </c>
    </row>
    <row r="1581" spans="1:31" ht="15">
      <c r="A1581" s="11">
        <f>ROW()</f>
        <v>1581</v>
      </c>
      <c r="B1581" s="88"/>
      <c r="D1581" s="53" t="s">
        <v>11</v>
      </c>
      <c r="E1581" s="89" t="str">
        <f>INDEX(FuncAllocOptions,ROW(A1581)-ROW($A$92)+1,Inputs!$S$11)</f>
        <v>PT</v>
      </c>
      <c r="F1581" s="102">
        <f t="shared" si="1397"/>
        <v>0</v>
      </c>
      <c r="G1581" s="63">
        <f t="shared" si="1398"/>
        <v>0</v>
      </c>
      <c r="H1581" s="63">
        <f t="shared" si="1398"/>
        <v>0</v>
      </c>
      <c r="I1581" s="63">
        <f t="shared" si="1398"/>
        <v>0</v>
      </c>
      <c r="J1581" s="63">
        <f t="shared" si="1398"/>
        <v>0</v>
      </c>
      <c r="K1581" s="63">
        <f t="shared" si="1398"/>
        <v>0</v>
      </c>
      <c r="L1581" s="52">
        <v>0.75</v>
      </c>
      <c r="M1581" s="63">
        <f t="shared" si="1399"/>
        <v>0</v>
      </c>
      <c r="N1581" s="63">
        <f t="shared" si="1400"/>
        <v>0</v>
      </c>
      <c r="O1581" s="52">
        <v>0.75</v>
      </c>
      <c r="P1581" s="63">
        <f t="shared" si="1401"/>
        <v>0</v>
      </c>
      <c r="Q1581" s="63">
        <f t="shared" si="1402"/>
        <v>0</v>
      </c>
      <c r="R1581" s="103" t="str">
        <f>INDEX(DistFuncAllocOptions,ROW(A1581)-ROW($A$92)+1,Inputs!$S$11)</f>
        <v>PLNT</v>
      </c>
      <c r="S1581" s="63">
        <f t="shared" si="1403"/>
        <v>0</v>
      </c>
      <c r="T1581" s="63">
        <f t="shared" si="1403"/>
        <v>0</v>
      </c>
      <c r="U1581" s="63">
        <f t="shared" si="1403"/>
        <v>0</v>
      </c>
      <c r="V1581" s="63">
        <f t="shared" si="1403"/>
        <v>0</v>
      </c>
      <c r="W1581" s="63">
        <f t="shared" si="1403"/>
        <v>0</v>
      </c>
      <c r="X1581" s="102">
        <f t="shared" si="1404"/>
        <v>0</v>
      </c>
      <c r="Y1581" s="102">
        <f t="shared" si="1405"/>
        <v>0</v>
      </c>
      <c r="Z1581" s="102">
        <f t="shared" si="1406"/>
        <v>0</v>
      </c>
      <c r="AA1581" s="102">
        <f t="shared" si="1407"/>
        <v>0</v>
      </c>
      <c r="AB1581" s="63"/>
      <c r="AC1581">
        <f t="shared" si="1367"/>
        <v>394</v>
      </c>
      <c r="AD1581" t="str">
        <f t="shared" si="1368"/>
        <v>SG</v>
      </c>
      <c r="AE1581" t="str">
        <f>IF(ISERROR(MATCH(AC1581&amp;"."&amp;AD1581,AE$91:AE1580,0)),AC1581&amp;"."&amp;AD1581,AC1581&amp;"."&amp;AD1581&amp;COUNTIFS(AC$91:AC1580,AC1581,AD$91:AD1580,AD1581))</f>
        <v>394.SG2</v>
      </c>
    </row>
    <row r="1582" spans="1:31" ht="15">
      <c r="A1582" s="11">
        <f>ROW()</f>
        <v>1582</v>
      </c>
      <c r="B1582" s="88"/>
      <c r="D1582" s="53" t="s">
        <v>11</v>
      </c>
      <c r="E1582" s="89" t="str">
        <f>INDEX(FuncAllocOptions,ROW(A1582)-ROW($A$92)+1,Inputs!$S$11)</f>
        <v>G-SG</v>
      </c>
      <c r="F1582" s="102">
        <f t="shared" si="1397"/>
        <v>0</v>
      </c>
      <c r="G1582" s="63">
        <f t="shared" si="1398"/>
        <v>0</v>
      </c>
      <c r="H1582" s="63">
        <f t="shared" si="1398"/>
        <v>0</v>
      </c>
      <c r="I1582" s="63">
        <f t="shared" si="1398"/>
        <v>0</v>
      </c>
      <c r="J1582" s="63">
        <f t="shared" si="1398"/>
        <v>0</v>
      </c>
      <c r="K1582" s="63">
        <f t="shared" si="1398"/>
        <v>0</v>
      </c>
      <c r="L1582" s="52">
        <v>0.75</v>
      </c>
      <c r="M1582" s="63">
        <f t="shared" si="1399"/>
        <v>0</v>
      </c>
      <c r="N1582" s="63">
        <f t="shared" si="1400"/>
        <v>0</v>
      </c>
      <c r="O1582" s="52">
        <v>0.75</v>
      </c>
      <c r="P1582" s="63">
        <f t="shared" si="1401"/>
        <v>0</v>
      </c>
      <c r="Q1582" s="63">
        <f t="shared" si="1402"/>
        <v>0</v>
      </c>
      <c r="R1582" s="103" t="str">
        <f>INDEX(DistFuncAllocOptions,ROW(A1582)-ROW($A$92)+1,Inputs!$S$11)</f>
        <v>PLNT</v>
      </c>
      <c r="S1582" s="63">
        <f t="shared" si="1403"/>
        <v>0</v>
      </c>
      <c r="T1582" s="63">
        <f t="shared" si="1403"/>
        <v>0</v>
      </c>
      <c r="U1582" s="63">
        <f t="shared" si="1403"/>
        <v>0</v>
      </c>
      <c r="V1582" s="63">
        <f t="shared" si="1403"/>
        <v>0</v>
      </c>
      <c r="W1582" s="63">
        <f t="shared" si="1403"/>
        <v>0</v>
      </c>
      <c r="X1582" s="102">
        <f t="shared" si="1404"/>
        <v>0</v>
      </c>
      <c r="Y1582" s="102">
        <f t="shared" si="1405"/>
        <v>0</v>
      </c>
      <c r="Z1582" s="102">
        <f t="shared" si="1406"/>
        <v>0</v>
      </c>
      <c r="AA1582" s="102">
        <f t="shared" si="1407"/>
        <v>0</v>
      </c>
      <c r="AB1582" s="63"/>
      <c r="AC1582">
        <f t="shared" si="1367"/>
        <v>394</v>
      </c>
      <c r="AD1582" t="str">
        <f t="shared" si="1368"/>
        <v>SG</v>
      </c>
      <c r="AE1582" t="str">
        <f>IF(ISERROR(MATCH(AC1582&amp;"."&amp;AD1582,AE$91:AE1581,0)),AC1582&amp;"."&amp;AD1582,AC1582&amp;"."&amp;AD1582&amp;COUNTIFS(AC$91:AC1581,AC1582,AD$91:AD1581,AD1582))</f>
        <v>394.SG3</v>
      </c>
    </row>
    <row r="1583" spans="1:31" ht="15">
      <c r="A1583" s="11">
        <f>ROW()</f>
        <v>1583</v>
      </c>
      <c r="B1583" s="88"/>
      <c r="D1583" s="53" t="s">
        <v>11</v>
      </c>
      <c r="E1583" s="89" t="str">
        <f>INDEX(FuncAllocOptions,ROW(A1583)-ROW($A$92)+1,Inputs!$S$11)</f>
        <v>G-SG</v>
      </c>
      <c r="F1583" s="107">
        <f t="shared" si="1397"/>
        <v>39845.81220620052</v>
      </c>
      <c r="G1583" s="67">
        <f t="shared" si="1398"/>
        <v>16270.132573309998</v>
      </c>
      <c r="H1583" s="67">
        <f t="shared" si="1398"/>
        <v>23575.679632890522</v>
      </c>
      <c r="I1583" s="67">
        <f t="shared" si="1398"/>
        <v>0</v>
      </c>
      <c r="J1583" s="67">
        <f t="shared" si="1398"/>
        <v>0</v>
      </c>
      <c r="K1583" s="67">
        <f t="shared" si="1398"/>
        <v>0</v>
      </c>
      <c r="L1583" s="52">
        <v>0.75</v>
      </c>
      <c r="M1583" s="63">
        <f t="shared" si="1399"/>
        <v>12202.5994299825</v>
      </c>
      <c r="N1583" s="63">
        <f t="shared" si="1400"/>
        <v>4067.5331433274996</v>
      </c>
      <c r="O1583" s="52">
        <v>0.75</v>
      </c>
      <c r="P1583" s="63">
        <f t="shared" si="1401"/>
        <v>17681.759724667892</v>
      </c>
      <c r="Q1583" s="63">
        <f t="shared" si="1402"/>
        <v>5893.9199082226305</v>
      </c>
      <c r="R1583" s="103" t="str">
        <f>INDEX(DistFuncAllocOptions,ROW(A1583)-ROW($A$92)+1,Inputs!$S$11)</f>
        <v>PLNT</v>
      </c>
      <c r="S1583" s="63">
        <f t="shared" si="1403"/>
        <v>0</v>
      </c>
      <c r="T1583" s="63">
        <f t="shared" si="1403"/>
        <v>0</v>
      </c>
      <c r="U1583" s="63">
        <f t="shared" si="1403"/>
        <v>0</v>
      </c>
      <c r="V1583" s="63">
        <f t="shared" si="1403"/>
        <v>0</v>
      </c>
      <c r="W1583" s="63">
        <f t="shared" si="1403"/>
        <v>0</v>
      </c>
      <c r="X1583" s="102">
        <f t="shared" si="1404"/>
        <v>0</v>
      </c>
      <c r="Y1583" s="102">
        <f t="shared" si="1405"/>
        <v>0</v>
      </c>
      <c r="Z1583" s="102">
        <f t="shared" si="1406"/>
        <v>0</v>
      </c>
      <c r="AA1583" s="102">
        <f t="shared" si="1407"/>
        <v>0</v>
      </c>
      <c r="AB1583" s="63"/>
      <c r="AC1583">
        <f t="shared" si="1367"/>
        <v>394</v>
      </c>
      <c r="AD1583" t="str">
        <f t="shared" si="1368"/>
        <v>SG</v>
      </c>
      <c r="AE1583" t="str">
        <f>IF(ISERROR(MATCH(AC1583&amp;"."&amp;AD1583,AE$91:AE1582,0)),AC1583&amp;"."&amp;AD1583,AC1583&amp;"."&amp;AD1583&amp;COUNTIFS(AC$91:AC1582,AC1583,AD$91:AD1582,AD1583))</f>
        <v>394.SG4</v>
      </c>
    </row>
    <row r="1584" spans="1:31" ht="15">
      <c r="A1584" s="11">
        <f>ROW()</f>
        <v>1584</v>
      </c>
      <c r="B1584" s="88"/>
      <c r="D1584" s="53"/>
      <c r="E1584" s="89"/>
      <c r="F1584" s="102">
        <f t="shared" ref="F1584:K1584" si="1408">SUM(F1576:F1583)</f>
        <v>27286934.806115653</v>
      </c>
      <c r="G1584" s="63">
        <f t="shared" si="1408"/>
        <v>4404160.7333225235</v>
      </c>
      <c r="H1584" s="63">
        <f t="shared" si="1408"/>
        <v>10852785.994964177</v>
      </c>
      <c r="I1584" s="63">
        <f t="shared" si="1408"/>
        <v>12029988.077828953</v>
      </c>
      <c r="J1584" s="63">
        <f t="shared" si="1408"/>
        <v>0</v>
      </c>
      <c r="K1584" s="63">
        <f t="shared" si="1408"/>
        <v>0</v>
      </c>
      <c r="M1584" s="63">
        <f t="shared" ref="M1584:N1584" si="1409">SUM(M1576:M1583)</f>
        <v>3261667.909130259</v>
      </c>
      <c r="N1584" s="63">
        <f t="shared" si="1409"/>
        <v>1142492.8241922644</v>
      </c>
      <c r="P1584" s="63">
        <f t="shared" ref="P1584:Q1584" si="1410">SUM(P1576:P1583)</f>
        <v>8139589.4962231321</v>
      </c>
      <c r="Q1584" s="63">
        <f t="shared" si="1410"/>
        <v>2713196.4987410442</v>
      </c>
      <c r="R1584" s="103"/>
      <c r="S1584" s="63">
        <f>SUM(S1576:S1583)</f>
        <v>1966355.0066749507</v>
      </c>
      <c r="T1584" s="63">
        <f>SUM(T1576:T1583)</f>
        <v>5967336.6709219078</v>
      </c>
      <c r="U1584" s="63">
        <f>SUM(U1576:U1583)</f>
        <v>2254362.8329912643</v>
      </c>
      <c r="V1584" s="63">
        <f>SUM(V1576:V1583)</f>
        <v>1446354.1534563159</v>
      </c>
      <c r="W1584" s="63">
        <f>SUM(W1576:W1583)</f>
        <v>395579.41378451377</v>
      </c>
      <c r="X1584" s="102">
        <f t="shared" si="1404"/>
        <v>0</v>
      </c>
      <c r="Y1584" s="102">
        <f t="shared" si="1405"/>
        <v>0</v>
      </c>
      <c r="Z1584" s="102">
        <f t="shared" si="1406"/>
        <v>0</v>
      </c>
      <c r="AA1584" s="102">
        <f t="shared" si="1407"/>
        <v>0</v>
      </c>
      <c r="AB1584" s="63"/>
      <c r="AC1584">
        <f t="shared" si="1367"/>
        <v>394</v>
      </c>
      <c r="AD1584" t="str">
        <f t="shared" si="1368"/>
        <v>NA</v>
      </c>
      <c r="AE1584" t="str">
        <f>IF(ISERROR(MATCH(AC1584&amp;"."&amp;AD1584,AE$91:AE1583,0)),AC1584&amp;"."&amp;AD1584,AC1584&amp;"."&amp;AD1584&amp;COUNTIFS(AC$91:AC1583,AC1584,AD$91:AD1583,AD1584))</f>
        <v>394.NA1</v>
      </c>
    </row>
    <row r="1585" spans="1:31" ht="15">
      <c r="A1585" s="11">
        <f>ROW()</f>
        <v>1585</v>
      </c>
      <c r="B1585" s="88"/>
      <c r="D1585" s="53"/>
      <c r="E1585" s="89"/>
      <c r="F1585" s="97"/>
      <c r="M1585" s="63"/>
      <c r="N1585" s="63"/>
      <c r="P1585" s="63"/>
      <c r="Q1585" s="63"/>
      <c r="R1585" s="103"/>
      <c r="X1585" s="97"/>
      <c r="Y1585" s="97"/>
      <c r="Z1585" s="97"/>
      <c r="AA1585" s="97"/>
      <c r="AC1585">
        <f t="shared" si="1367"/>
        <v>394</v>
      </c>
      <c r="AD1585" t="str">
        <f t="shared" si="1368"/>
        <v>NA</v>
      </c>
      <c r="AE1585" t="str">
        <f>IF(ISERROR(MATCH(AC1585&amp;"."&amp;AD1585,AE$91:AE1584,0)),AC1585&amp;"."&amp;AD1585,AC1585&amp;"."&amp;AD1585&amp;COUNTIFS(AC$91:AC1584,AC1585,AD$91:AD1584,AD1585))</f>
        <v>394.NA2</v>
      </c>
    </row>
    <row r="1586" spans="1:31" ht="15">
      <c r="A1586" s="11">
        <f>ROW()</f>
        <v>1586</v>
      </c>
      <c r="B1586" s="88">
        <v>395</v>
      </c>
      <c r="C1586" s="15" t="s">
        <v>406</v>
      </c>
      <c r="D1586" s="53"/>
      <c r="E1586" s="89"/>
      <c r="F1586" s="97"/>
      <c r="M1586" s="63"/>
      <c r="N1586" s="63"/>
      <c r="P1586" s="63"/>
      <c r="Q1586" s="63"/>
      <c r="R1586" s="103"/>
      <c r="X1586" s="97"/>
      <c r="Y1586" s="97"/>
      <c r="Z1586" s="97"/>
      <c r="AA1586" s="97"/>
      <c r="AC1586">
        <f t="shared" si="1367"/>
        <v>395</v>
      </c>
      <c r="AD1586" t="str">
        <f t="shared" si="1368"/>
        <v>NA</v>
      </c>
      <c r="AE1586" t="str">
        <f>IF(ISERROR(MATCH(AC1586&amp;"."&amp;AD1586,AE$91:AE1585,0)),AC1586&amp;"."&amp;AD1586,AC1586&amp;"."&amp;AD1586&amp;COUNTIFS(AC$91:AC1585,AC1586,AD$91:AD1585,AD1586))</f>
        <v>395.NA</v>
      </c>
    </row>
    <row r="1587" spans="1:31" ht="15">
      <c r="A1587" s="11">
        <f>ROW()</f>
        <v>1587</v>
      </c>
      <c r="B1587" s="88"/>
      <c r="D1587" s="53" t="s">
        <v>1</v>
      </c>
      <c r="E1587" s="89" t="str">
        <f>INDEX(FuncAllocOptions,ROW(A1587)-ROW($A$92)+1,Inputs!$S$11)</f>
        <v>G-SITUS</v>
      </c>
      <c r="F1587" s="102">
        <f t="shared" ref="F1587:F1594" si="1411">SUMIF(FERCJAMFactor,AE1587,JAMValue)</f>
        <v>8497144.8007692304</v>
      </c>
      <c r="G1587" s="63">
        <f t="shared" ref="G1587:K1594" si="1412">INDEX(FuncFactorTbl,MATCH($E1587,FuncFactors,0),MATCH(G$8,Functions,0))*$F1587</f>
        <v>0</v>
      </c>
      <c r="H1587" s="63">
        <f t="shared" si="1412"/>
        <v>2485340.2620772026</v>
      </c>
      <c r="I1587" s="63">
        <f t="shared" si="1412"/>
        <v>6011804.5386920264</v>
      </c>
      <c r="J1587" s="63">
        <f t="shared" si="1412"/>
        <v>0</v>
      </c>
      <c r="K1587" s="63">
        <f t="shared" si="1412"/>
        <v>0</v>
      </c>
      <c r="L1587" s="52">
        <v>0.75</v>
      </c>
      <c r="M1587" s="63">
        <f t="shared" ref="M1587:M1594" si="1413">$G1587*$L1587</f>
        <v>0</v>
      </c>
      <c r="N1587" s="63">
        <f t="shared" ref="N1587:N1594" si="1414">$G1587*(1-$L1587)</f>
        <v>0</v>
      </c>
      <c r="O1587" s="52">
        <v>0.75</v>
      </c>
      <c r="P1587" s="63">
        <f t="shared" ref="P1587:P1594" si="1415">$H1587*$O1587</f>
        <v>1864005.1965579018</v>
      </c>
      <c r="Q1587" s="63">
        <f t="shared" ref="Q1587:Q1594" si="1416">$H1587*(1-$O1587)</f>
        <v>621335.06551930064</v>
      </c>
      <c r="R1587" s="103" t="str">
        <f>INDEX(DistFuncAllocOptions,ROW(A1587)-ROW($A$92)+1,Inputs!$S$11)</f>
        <v>PLNT</v>
      </c>
      <c r="S1587" s="63">
        <f t="shared" ref="S1587:W1594" si="1417">INDEX(DistFuncFactorTbl,MATCH($R1587,DistFuncFactors,0),MATCH(S$91,DistFunctions,0))*$I1587</f>
        <v>982656.16535354464</v>
      </c>
      <c r="T1587" s="63">
        <f t="shared" si="1417"/>
        <v>2982086.2207060424</v>
      </c>
      <c r="U1587" s="63">
        <f t="shared" si="1417"/>
        <v>1126583.7192484869</v>
      </c>
      <c r="V1587" s="63">
        <f t="shared" si="1417"/>
        <v>722793.60611585586</v>
      </c>
      <c r="W1587" s="63">
        <f t="shared" si="1417"/>
        <v>197684.82726809601</v>
      </c>
      <c r="X1587" s="102">
        <f t="shared" ref="X1587:X1595" si="1418">ROUND(SUM(-F1587,G1587:K1587),0)</f>
        <v>0</v>
      </c>
      <c r="Y1587" s="102">
        <f t="shared" ref="Y1587:Y1595" si="1419">ROUND(G1587-M1587-N1587,0)</f>
        <v>0</v>
      </c>
      <c r="Z1587" s="102">
        <f t="shared" ref="Z1587:Z1595" si="1420">ROUND(H1587-P1587-Q1587,0)</f>
        <v>0</v>
      </c>
      <c r="AA1587" s="102">
        <f t="shared" ref="AA1587:AA1595" si="1421">ROUND(I1587-S1587-T1587-U1587-W1587-V1587,0)</f>
        <v>0</v>
      </c>
      <c r="AB1587" s="63"/>
      <c r="AC1587">
        <f t="shared" si="1367"/>
        <v>395</v>
      </c>
      <c r="AD1587" t="str">
        <f t="shared" si="1368"/>
        <v>S</v>
      </c>
      <c r="AE1587" t="str">
        <f>IF(ISERROR(MATCH(AC1587&amp;"."&amp;AD1587,AE$91:AE1586,0)),AC1587&amp;"."&amp;AD1587,AC1587&amp;"."&amp;AD1587&amp;COUNTIFS(AC$91:AC1586,AC1587,AD$91:AD1586,AD1587))</f>
        <v>395.S</v>
      </c>
    </row>
    <row r="1588" spans="1:31" ht="15">
      <c r="A1588" s="11">
        <f>ROW()</f>
        <v>1588</v>
      </c>
      <c r="B1588" s="88"/>
      <c r="D1588" s="53" t="s">
        <v>11</v>
      </c>
      <c r="E1588" s="89" t="str">
        <f>INDEX(FuncAllocOptions,ROW(A1588)-ROW($A$92)+1,Inputs!$S$11)</f>
        <v>PT</v>
      </c>
      <c r="F1588" s="102">
        <f t="shared" si="1411"/>
        <v>0</v>
      </c>
      <c r="G1588" s="63">
        <f t="shared" si="1412"/>
        <v>0</v>
      </c>
      <c r="H1588" s="63">
        <f t="shared" si="1412"/>
        <v>0</v>
      </c>
      <c r="I1588" s="63">
        <f t="shared" si="1412"/>
        <v>0</v>
      </c>
      <c r="J1588" s="63">
        <f t="shared" si="1412"/>
        <v>0</v>
      </c>
      <c r="K1588" s="63">
        <f t="shared" si="1412"/>
        <v>0</v>
      </c>
      <c r="L1588" s="52">
        <v>0.75</v>
      </c>
      <c r="M1588" s="63">
        <f t="shared" si="1413"/>
        <v>0</v>
      </c>
      <c r="N1588" s="63">
        <f t="shared" si="1414"/>
        <v>0</v>
      </c>
      <c r="O1588" s="52">
        <v>0.75</v>
      </c>
      <c r="P1588" s="63">
        <f t="shared" si="1415"/>
        <v>0</v>
      </c>
      <c r="Q1588" s="63">
        <f t="shared" si="1416"/>
        <v>0</v>
      </c>
      <c r="R1588" s="103" t="str">
        <f>INDEX(DistFuncAllocOptions,ROW(A1588)-ROW($A$92)+1,Inputs!$S$11)</f>
        <v>PLNT</v>
      </c>
      <c r="S1588" s="63">
        <f t="shared" si="1417"/>
        <v>0</v>
      </c>
      <c r="T1588" s="63">
        <f t="shared" si="1417"/>
        <v>0</v>
      </c>
      <c r="U1588" s="63">
        <f t="shared" si="1417"/>
        <v>0</v>
      </c>
      <c r="V1588" s="63">
        <f t="shared" si="1417"/>
        <v>0</v>
      </c>
      <c r="W1588" s="63">
        <f t="shared" si="1417"/>
        <v>0</v>
      </c>
      <c r="X1588" s="102">
        <f t="shared" si="1418"/>
        <v>0</v>
      </c>
      <c r="Y1588" s="102">
        <f t="shared" si="1419"/>
        <v>0</v>
      </c>
      <c r="Z1588" s="102">
        <f t="shared" si="1420"/>
        <v>0</v>
      </c>
      <c r="AA1588" s="102">
        <f t="shared" si="1421"/>
        <v>0</v>
      </c>
      <c r="AB1588" s="63"/>
      <c r="AC1588">
        <f t="shared" si="1367"/>
        <v>395</v>
      </c>
      <c r="AD1588" t="str">
        <f t="shared" si="1368"/>
        <v>SG</v>
      </c>
      <c r="AE1588" t="str">
        <f>IF(ISERROR(MATCH(AC1588&amp;"."&amp;AD1588,AE$91:AE1587,0)),AC1588&amp;"."&amp;AD1588,AC1588&amp;"."&amp;AD1588&amp;COUNTIFS(AC$91:AC1587,AC1588,AD$91:AD1587,AD1588))</f>
        <v>395.SG</v>
      </c>
    </row>
    <row r="1589" spans="1:31" ht="15">
      <c r="A1589" s="11">
        <f>ROW()</f>
        <v>1589</v>
      </c>
      <c r="B1589" s="88"/>
      <c r="D1589" s="53" t="s">
        <v>11</v>
      </c>
      <c r="E1589" s="89" t="str">
        <f>INDEX(FuncAllocOptions,ROW(A1589)-ROW($A$92)+1,Inputs!$S$11)</f>
        <v>PT</v>
      </c>
      <c r="F1589" s="102">
        <f t="shared" si="1411"/>
        <v>0</v>
      </c>
      <c r="G1589" s="63">
        <f t="shared" si="1412"/>
        <v>0</v>
      </c>
      <c r="H1589" s="63">
        <f t="shared" si="1412"/>
        <v>0</v>
      </c>
      <c r="I1589" s="63">
        <f t="shared" si="1412"/>
        <v>0</v>
      </c>
      <c r="J1589" s="63">
        <f t="shared" si="1412"/>
        <v>0</v>
      </c>
      <c r="K1589" s="63">
        <f t="shared" si="1412"/>
        <v>0</v>
      </c>
      <c r="L1589" s="52">
        <v>0.75</v>
      </c>
      <c r="M1589" s="63">
        <f t="shared" si="1413"/>
        <v>0</v>
      </c>
      <c r="N1589" s="63">
        <f t="shared" si="1414"/>
        <v>0</v>
      </c>
      <c r="O1589" s="52">
        <v>0.75</v>
      </c>
      <c r="P1589" s="63">
        <f t="shared" si="1415"/>
        <v>0</v>
      </c>
      <c r="Q1589" s="63">
        <f t="shared" si="1416"/>
        <v>0</v>
      </c>
      <c r="R1589" s="103" t="str">
        <f>INDEX(DistFuncAllocOptions,ROW(A1589)-ROW($A$92)+1,Inputs!$S$11)</f>
        <v>PLNT</v>
      </c>
      <c r="S1589" s="63">
        <f t="shared" si="1417"/>
        <v>0</v>
      </c>
      <c r="T1589" s="63">
        <f t="shared" si="1417"/>
        <v>0</v>
      </c>
      <c r="U1589" s="63">
        <f t="shared" si="1417"/>
        <v>0</v>
      </c>
      <c r="V1589" s="63">
        <f t="shared" si="1417"/>
        <v>0</v>
      </c>
      <c r="W1589" s="63">
        <f t="shared" si="1417"/>
        <v>0</v>
      </c>
      <c r="X1589" s="102">
        <f t="shared" si="1418"/>
        <v>0</v>
      </c>
      <c r="Y1589" s="102">
        <f t="shared" si="1419"/>
        <v>0</v>
      </c>
      <c r="Z1589" s="102">
        <f t="shared" si="1420"/>
        <v>0</v>
      </c>
      <c r="AA1589" s="102">
        <f t="shared" si="1421"/>
        <v>0</v>
      </c>
      <c r="AB1589" s="63"/>
      <c r="AC1589">
        <f t="shared" si="1367"/>
        <v>395</v>
      </c>
      <c r="AD1589" t="str">
        <f t="shared" si="1368"/>
        <v>SG</v>
      </c>
      <c r="AE1589" t="str">
        <f>IF(ISERROR(MATCH(AC1589&amp;"."&amp;AD1589,AE$91:AE1588,0)),AC1589&amp;"."&amp;AD1589,AC1589&amp;"."&amp;AD1589&amp;COUNTIFS(AC$91:AC1588,AC1589,AD$91:AD1588,AD1589))</f>
        <v>395.SG1</v>
      </c>
    </row>
    <row r="1590" spans="1:31" ht="15">
      <c r="A1590" s="11">
        <f>ROW()</f>
        <v>1590</v>
      </c>
      <c r="B1590" s="88"/>
      <c r="D1590" s="53" t="s">
        <v>20</v>
      </c>
      <c r="E1590" s="89" t="str">
        <f>INDEX(FuncAllocOptions,ROW(A1590)-ROW($A$92)+1,Inputs!$S$11)</f>
        <v>PTD</v>
      </c>
      <c r="F1590" s="102">
        <f t="shared" si="1411"/>
        <v>2290291.6187430369</v>
      </c>
      <c r="G1590" s="63">
        <f t="shared" si="1412"/>
        <v>1043258.0083130914</v>
      </c>
      <c r="H1590" s="63">
        <f t="shared" si="1412"/>
        <v>613260.11936468456</v>
      </c>
      <c r="I1590" s="63">
        <f t="shared" si="1412"/>
        <v>633773.49106526084</v>
      </c>
      <c r="J1590" s="63">
        <f t="shared" si="1412"/>
        <v>0</v>
      </c>
      <c r="K1590" s="63">
        <f t="shared" si="1412"/>
        <v>0</v>
      </c>
      <c r="L1590" s="52">
        <v>0.75</v>
      </c>
      <c r="M1590" s="63">
        <f t="shared" si="1413"/>
        <v>782443.50623481849</v>
      </c>
      <c r="N1590" s="63">
        <f t="shared" si="1414"/>
        <v>260814.50207827284</v>
      </c>
      <c r="O1590" s="52">
        <v>0.75</v>
      </c>
      <c r="P1590" s="63">
        <f t="shared" si="1415"/>
        <v>459945.08952351345</v>
      </c>
      <c r="Q1590" s="63">
        <f t="shared" si="1416"/>
        <v>153315.02984117114</v>
      </c>
      <c r="R1590" s="103" t="str">
        <f>INDEX(DistFuncAllocOptions,ROW(A1590)-ROW($A$92)+1,Inputs!$S$11)</f>
        <v>PLNT</v>
      </c>
      <c r="S1590" s="63">
        <f t="shared" si="1417"/>
        <v>103593.09329248672</v>
      </c>
      <c r="T1590" s="63">
        <f t="shared" si="1417"/>
        <v>314376.02180686896</v>
      </c>
      <c r="U1590" s="63">
        <f t="shared" si="1417"/>
        <v>118766.15284646998</v>
      </c>
      <c r="V1590" s="63">
        <f t="shared" si="1417"/>
        <v>76197.990822795444</v>
      </c>
      <c r="W1590" s="63">
        <f t="shared" si="1417"/>
        <v>20840.232296639631</v>
      </c>
      <c r="X1590" s="102">
        <f t="shared" si="1418"/>
        <v>0</v>
      </c>
      <c r="Y1590" s="102">
        <f t="shared" si="1419"/>
        <v>0</v>
      </c>
      <c r="Z1590" s="102">
        <f t="shared" si="1420"/>
        <v>0</v>
      </c>
      <c r="AA1590" s="102">
        <f t="shared" si="1421"/>
        <v>0</v>
      </c>
      <c r="AB1590" s="63"/>
      <c r="AC1590">
        <f t="shared" si="1367"/>
        <v>395</v>
      </c>
      <c r="AD1590" t="str">
        <f t="shared" si="1368"/>
        <v>SO</v>
      </c>
      <c r="AE1590" t="str">
        <f>IF(ISERROR(MATCH(AC1590&amp;"."&amp;AD1590,AE$91:AE1589,0)),AC1590&amp;"."&amp;AD1590,AC1590&amp;"."&amp;AD1590&amp;COUNTIFS(AC$91:AC1589,AC1590,AD$91:AD1589,AD1590))</f>
        <v>395.SO</v>
      </c>
    </row>
    <row r="1591" spans="1:31" ht="15">
      <c r="A1591" s="11">
        <f>ROW()</f>
        <v>1591</v>
      </c>
      <c r="B1591" s="88"/>
      <c r="D1591" s="53" t="s">
        <v>9</v>
      </c>
      <c r="E1591" s="89" t="str">
        <f>INDEX(FuncAllocOptions,ROW(A1591)-ROW($A$92)+1,Inputs!$S$11)</f>
        <v>P</v>
      </c>
      <c r="F1591" s="102">
        <f t="shared" si="1411"/>
        <v>583235.42320397473</v>
      </c>
      <c r="G1591" s="63">
        <f t="shared" si="1412"/>
        <v>583235.42320397473</v>
      </c>
      <c r="H1591" s="63">
        <f t="shared" si="1412"/>
        <v>0</v>
      </c>
      <c r="I1591" s="63">
        <f t="shared" si="1412"/>
        <v>0</v>
      </c>
      <c r="J1591" s="63">
        <f t="shared" si="1412"/>
        <v>0</v>
      </c>
      <c r="K1591" s="63">
        <f t="shared" si="1412"/>
        <v>0</v>
      </c>
      <c r="L1591" s="52">
        <v>0</v>
      </c>
      <c r="M1591" s="63">
        <f t="shared" si="1413"/>
        <v>0</v>
      </c>
      <c r="N1591" s="63">
        <f t="shared" si="1414"/>
        <v>583235.42320397473</v>
      </c>
      <c r="O1591" s="52">
        <v>0</v>
      </c>
      <c r="P1591" s="63">
        <f t="shared" si="1415"/>
        <v>0</v>
      </c>
      <c r="Q1591" s="63">
        <f t="shared" si="1416"/>
        <v>0</v>
      </c>
      <c r="R1591" s="103" t="str">
        <f>INDEX(DistFuncAllocOptions,ROW(A1591)-ROW($A$92)+1,Inputs!$S$11)</f>
        <v>PLNT</v>
      </c>
      <c r="S1591" s="63">
        <f t="shared" si="1417"/>
        <v>0</v>
      </c>
      <c r="T1591" s="63">
        <f t="shared" si="1417"/>
        <v>0</v>
      </c>
      <c r="U1591" s="63">
        <f t="shared" si="1417"/>
        <v>0</v>
      </c>
      <c r="V1591" s="63">
        <f t="shared" si="1417"/>
        <v>0</v>
      </c>
      <c r="W1591" s="63">
        <f t="shared" si="1417"/>
        <v>0</v>
      </c>
      <c r="X1591" s="102">
        <f t="shared" si="1418"/>
        <v>0</v>
      </c>
      <c r="Y1591" s="102">
        <f t="shared" si="1419"/>
        <v>0</v>
      </c>
      <c r="Z1591" s="102">
        <f t="shared" si="1420"/>
        <v>0</v>
      </c>
      <c r="AA1591" s="102">
        <f t="shared" si="1421"/>
        <v>0</v>
      </c>
      <c r="AB1591" s="63"/>
      <c r="AC1591">
        <f t="shared" si="1367"/>
        <v>395</v>
      </c>
      <c r="AD1591" t="str">
        <f t="shared" si="1368"/>
        <v>SE</v>
      </c>
      <c r="AE1591" t="str">
        <f>IF(ISERROR(MATCH(AC1591&amp;"."&amp;AD1591,AE$91:AE1590,0)),AC1591&amp;"."&amp;AD1591,AC1591&amp;"."&amp;AD1591&amp;COUNTIFS(AC$91:AC1590,AC1591,AD$91:AD1590,AD1591))</f>
        <v>395.SE</v>
      </c>
    </row>
    <row r="1592" spans="1:31" ht="15">
      <c r="A1592" s="11">
        <f>ROW()</f>
        <v>1592</v>
      </c>
      <c r="B1592" s="88"/>
      <c r="D1592" s="53" t="s">
        <v>11</v>
      </c>
      <c r="E1592" s="89" t="str">
        <f>INDEX(FuncAllocOptions,ROW(A1592)-ROW($A$92)+1,Inputs!$S$11)</f>
        <v>G-SG</v>
      </c>
      <c r="F1592" s="102">
        <f t="shared" si="1411"/>
        <v>3087810.9055748475</v>
      </c>
      <c r="G1592" s="63">
        <f t="shared" si="1412"/>
        <v>1260837.4635464784</v>
      </c>
      <c r="H1592" s="63">
        <f t="shared" si="1412"/>
        <v>1826973.4420283693</v>
      </c>
      <c r="I1592" s="63">
        <f t="shared" si="1412"/>
        <v>0</v>
      </c>
      <c r="J1592" s="63">
        <f t="shared" si="1412"/>
        <v>0</v>
      </c>
      <c r="K1592" s="63">
        <f t="shared" si="1412"/>
        <v>0</v>
      </c>
      <c r="L1592" s="52">
        <v>0.75</v>
      </c>
      <c r="M1592" s="63">
        <f t="shared" si="1413"/>
        <v>945628.09765985887</v>
      </c>
      <c r="N1592" s="63">
        <f t="shared" si="1414"/>
        <v>315209.36588661961</v>
      </c>
      <c r="O1592" s="52">
        <v>0.75</v>
      </c>
      <c r="P1592" s="63">
        <f t="shared" si="1415"/>
        <v>1370230.0815212769</v>
      </c>
      <c r="Q1592" s="63">
        <f t="shared" si="1416"/>
        <v>456743.36050709232</v>
      </c>
      <c r="R1592" s="103" t="str">
        <f>INDEX(DistFuncAllocOptions,ROW(A1592)-ROW($A$92)+1,Inputs!$S$11)</f>
        <v>PLNT</v>
      </c>
      <c r="S1592" s="63">
        <f t="shared" si="1417"/>
        <v>0</v>
      </c>
      <c r="T1592" s="63">
        <f t="shared" si="1417"/>
        <v>0</v>
      </c>
      <c r="U1592" s="63">
        <f t="shared" si="1417"/>
        <v>0</v>
      </c>
      <c r="V1592" s="63">
        <f t="shared" si="1417"/>
        <v>0</v>
      </c>
      <c r="W1592" s="63">
        <f t="shared" si="1417"/>
        <v>0</v>
      </c>
      <c r="X1592" s="102">
        <f t="shared" si="1418"/>
        <v>0</v>
      </c>
      <c r="Y1592" s="102">
        <f t="shared" si="1419"/>
        <v>0</v>
      </c>
      <c r="Z1592" s="102">
        <f t="shared" si="1420"/>
        <v>0</v>
      </c>
      <c r="AA1592" s="102">
        <f t="shared" si="1421"/>
        <v>0</v>
      </c>
      <c r="AB1592" s="63"/>
      <c r="AC1592">
        <f t="shared" si="1367"/>
        <v>395</v>
      </c>
      <c r="AD1592" t="str">
        <f t="shared" si="1368"/>
        <v>SG</v>
      </c>
      <c r="AE1592" t="str">
        <f>IF(ISERROR(MATCH(AC1592&amp;"."&amp;AD1592,AE$91:AE1591,0)),AC1592&amp;"."&amp;AD1592,AC1592&amp;"."&amp;AD1592&amp;COUNTIFS(AC$91:AC1591,AC1592,AD$91:AD1591,AD1592))</f>
        <v>395.SG2</v>
      </c>
    </row>
    <row r="1593" spans="1:31" ht="15">
      <c r="A1593" s="11">
        <f>ROW()</f>
        <v>1593</v>
      </c>
      <c r="B1593" s="88"/>
      <c r="D1593" s="53" t="s">
        <v>11</v>
      </c>
      <c r="E1593" s="89" t="str">
        <f>INDEX(FuncAllocOptions,ROW(A1593)-ROW($A$92)+1,Inputs!$S$11)</f>
        <v>G-SG</v>
      </c>
      <c r="F1593" s="102">
        <f t="shared" si="1411"/>
        <v>0</v>
      </c>
      <c r="G1593" s="63">
        <f t="shared" si="1412"/>
        <v>0</v>
      </c>
      <c r="H1593" s="63">
        <f t="shared" si="1412"/>
        <v>0</v>
      </c>
      <c r="I1593" s="63">
        <f t="shared" si="1412"/>
        <v>0</v>
      </c>
      <c r="J1593" s="63">
        <f t="shared" si="1412"/>
        <v>0</v>
      </c>
      <c r="K1593" s="63">
        <f t="shared" si="1412"/>
        <v>0</v>
      </c>
      <c r="L1593" s="52">
        <v>0.75</v>
      </c>
      <c r="M1593" s="63">
        <f t="shared" si="1413"/>
        <v>0</v>
      </c>
      <c r="N1593" s="63">
        <f t="shared" si="1414"/>
        <v>0</v>
      </c>
      <c r="O1593" s="52">
        <v>0.75</v>
      </c>
      <c r="P1593" s="63">
        <f t="shared" si="1415"/>
        <v>0</v>
      </c>
      <c r="Q1593" s="63">
        <f t="shared" si="1416"/>
        <v>0</v>
      </c>
      <c r="R1593" s="103" t="str">
        <f>INDEX(DistFuncAllocOptions,ROW(A1593)-ROW($A$92)+1,Inputs!$S$11)</f>
        <v>PLNT</v>
      </c>
      <c r="S1593" s="63">
        <f t="shared" si="1417"/>
        <v>0</v>
      </c>
      <c r="T1593" s="63">
        <f t="shared" si="1417"/>
        <v>0</v>
      </c>
      <c r="U1593" s="63">
        <f t="shared" si="1417"/>
        <v>0</v>
      </c>
      <c r="V1593" s="63">
        <f t="shared" si="1417"/>
        <v>0</v>
      </c>
      <c r="W1593" s="63">
        <f t="shared" si="1417"/>
        <v>0</v>
      </c>
      <c r="X1593" s="102">
        <f t="shared" si="1418"/>
        <v>0</v>
      </c>
      <c r="Y1593" s="102">
        <f t="shared" si="1419"/>
        <v>0</v>
      </c>
      <c r="Z1593" s="102">
        <f t="shared" si="1420"/>
        <v>0</v>
      </c>
      <c r="AA1593" s="102">
        <f t="shared" si="1421"/>
        <v>0</v>
      </c>
      <c r="AB1593" s="63"/>
      <c r="AC1593">
        <f t="shared" si="1367"/>
        <v>395</v>
      </c>
      <c r="AD1593" t="str">
        <f t="shared" si="1368"/>
        <v>SG</v>
      </c>
      <c r="AE1593" t="str">
        <f>IF(ISERROR(MATCH(AC1593&amp;"."&amp;AD1593,AE$91:AE1592,0)),AC1593&amp;"."&amp;AD1593,AC1593&amp;"."&amp;AD1593&amp;COUNTIFS(AC$91:AC1592,AC1593,AD$91:AD1592,AD1593))</f>
        <v>395.SG3</v>
      </c>
    </row>
    <row r="1594" spans="1:31" ht="15">
      <c r="A1594" s="11">
        <f>ROW()</f>
        <v>1594</v>
      </c>
      <c r="B1594" s="88"/>
      <c r="D1594" s="53" t="s">
        <v>11</v>
      </c>
      <c r="E1594" s="89" t="str">
        <f>INDEX(FuncAllocOptions,ROW(A1594)-ROW($A$92)+1,Inputs!$S$11)</f>
        <v>G-SG</v>
      </c>
      <c r="F1594" s="107">
        <f t="shared" si="1411"/>
        <v>6213.7409839043157</v>
      </c>
      <c r="G1594" s="67">
        <f t="shared" si="1412"/>
        <v>2537.240025655713</v>
      </c>
      <c r="H1594" s="67">
        <f t="shared" si="1412"/>
        <v>3676.5009582486032</v>
      </c>
      <c r="I1594" s="67">
        <f t="shared" si="1412"/>
        <v>0</v>
      </c>
      <c r="J1594" s="67">
        <f t="shared" si="1412"/>
        <v>0</v>
      </c>
      <c r="K1594" s="237">
        <f t="shared" si="1412"/>
        <v>0</v>
      </c>
      <c r="L1594" s="52">
        <v>0.75</v>
      </c>
      <c r="M1594" s="63">
        <f t="shared" si="1413"/>
        <v>1902.9300192417847</v>
      </c>
      <c r="N1594" s="63">
        <f t="shared" si="1414"/>
        <v>634.31000641392825</v>
      </c>
      <c r="O1594" s="52">
        <v>0.75</v>
      </c>
      <c r="P1594" s="63">
        <f t="shared" si="1415"/>
        <v>2757.3757186864523</v>
      </c>
      <c r="Q1594" s="63">
        <f t="shared" si="1416"/>
        <v>919.1252395621508</v>
      </c>
      <c r="R1594" s="103" t="str">
        <f>INDEX(DistFuncAllocOptions,ROW(A1594)-ROW($A$92)+1,Inputs!$S$11)</f>
        <v>PLNT</v>
      </c>
      <c r="S1594" s="63">
        <f t="shared" si="1417"/>
        <v>0</v>
      </c>
      <c r="T1594" s="63">
        <f t="shared" si="1417"/>
        <v>0</v>
      </c>
      <c r="U1594" s="63">
        <f t="shared" si="1417"/>
        <v>0</v>
      </c>
      <c r="V1594" s="63">
        <f t="shared" si="1417"/>
        <v>0</v>
      </c>
      <c r="W1594" s="63">
        <f t="shared" si="1417"/>
        <v>0</v>
      </c>
      <c r="X1594" s="102">
        <f t="shared" si="1418"/>
        <v>0</v>
      </c>
      <c r="Y1594" s="102">
        <f t="shared" si="1419"/>
        <v>0</v>
      </c>
      <c r="Z1594" s="102">
        <f t="shared" si="1420"/>
        <v>0</v>
      </c>
      <c r="AA1594" s="102">
        <f t="shared" si="1421"/>
        <v>0</v>
      </c>
      <c r="AB1594" s="63"/>
      <c r="AC1594">
        <f t="shared" si="1367"/>
        <v>395</v>
      </c>
      <c r="AD1594" t="str">
        <f t="shared" si="1368"/>
        <v>SG</v>
      </c>
      <c r="AE1594" t="str">
        <f>IF(ISERROR(MATCH(AC1594&amp;"."&amp;AD1594,AE$91:AE1593,0)),AC1594&amp;"."&amp;AD1594,AC1594&amp;"."&amp;AD1594&amp;COUNTIFS(AC$91:AC1593,AC1594,AD$91:AD1593,AD1594))</f>
        <v>395.SG4</v>
      </c>
    </row>
    <row r="1595" spans="1:31" ht="15">
      <c r="A1595" s="11">
        <f>ROW()</f>
        <v>1595</v>
      </c>
      <c r="B1595" s="88"/>
      <c r="D1595" s="53"/>
      <c r="E1595" s="89"/>
      <c r="F1595" s="102">
        <f t="shared" ref="F1595:K1595" si="1422">SUM(F1587:F1594)</f>
        <v>14464696.489274994</v>
      </c>
      <c r="G1595" s="63">
        <f t="shared" si="1422"/>
        <v>2889868.1350892005</v>
      </c>
      <c r="H1595" s="63">
        <f t="shared" si="1422"/>
        <v>4929250.3244285053</v>
      </c>
      <c r="I1595" s="63">
        <f t="shared" si="1422"/>
        <v>6645578.0297572874</v>
      </c>
      <c r="J1595" s="63">
        <f t="shared" si="1422"/>
        <v>0</v>
      </c>
      <c r="K1595" s="63">
        <f t="shared" si="1422"/>
        <v>0</v>
      </c>
      <c r="M1595" s="63">
        <f t="shared" ref="M1595:N1595" si="1423">SUM(M1587:M1594)</f>
        <v>1729974.5339139192</v>
      </c>
      <c r="N1595" s="63">
        <f t="shared" si="1423"/>
        <v>1159893.601175281</v>
      </c>
      <c r="P1595" s="63">
        <f t="shared" ref="P1595:Q1595" si="1424">SUM(P1587:P1594)</f>
        <v>3696937.7433213782</v>
      </c>
      <c r="Q1595" s="63">
        <f t="shared" si="1424"/>
        <v>1232312.5811071263</v>
      </c>
      <c r="R1595" s="103"/>
      <c r="S1595" s="63">
        <f>SUM(S1587:S1594)</f>
        <v>1086249.2586460314</v>
      </c>
      <c r="T1595" s="63">
        <f>SUM(T1587:T1594)</f>
        <v>3296462.2425129116</v>
      </c>
      <c r="U1595" s="63">
        <f>SUM(U1587:U1594)</f>
        <v>1245349.8720949569</v>
      </c>
      <c r="V1595" s="63">
        <f>SUM(V1587:V1594)</f>
        <v>798991.59693865129</v>
      </c>
      <c r="W1595" s="63">
        <f>SUM(W1587:W1594)</f>
        <v>218525.05956473562</v>
      </c>
      <c r="X1595" s="102">
        <f t="shared" si="1418"/>
        <v>0</v>
      </c>
      <c r="Y1595" s="102">
        <f t="shared" si="1419"/>
        <v>0</v>
      </c>
      <c r="Z1595" s="102">
        <f t="shared" si="1420"/>
        <v>0</v>
      </c>
      <c r="AA1595" s="102">
        <f t="shared" si="1421"/>
        <v>0</v>
      </c>
      <c r="AB1595" s="63"/>
      <c r="AC1595">
        <f t="shared" si="1367"/>
        <v>395</v>
      </c>
      <c r="AD1595" t="str">
        <f t="shared" si="1368"/>
        <v>NA</v>
      </c>
      <c r="AE1595" t="str">
        <f>IF(ISERROR(MATCH(AC1595&amp;"."&amp;AD1595,AE$91:AE1594,0)),AC1595&amp;"."&amp;AD1595,AC1595&amp;"."&amp;AD1595&amp;COUNTIFS(AC$91:AC1594,AC1595,AD$91:AD1594,AD1595))</f>
        <v>395.NA1</v>
      </c>
    </row>
    <row r="1596" spans="1:31" ht="15">
      <c r="A1596" s="11">
        <f>ROW()</f>
        <v>1596</v>
      </c>
      <c r="B1596" s="88"/>
      <c r="D1596" s="53"/>
      <c r="E1596" s="89"/>
      <c r="F1596" s="97"/>
      <c r="M1596" s="63"/>
      <c r="N1596" s="63"/>
      <c r="P1596" s="63"/>
      <c r="Q1596" s="63"/>
      <c r="R1596" s="103"/>
      <c r="X1596" s="97"/>
      <c r="Y1596" s="97"/>
      <c r="Z1596" s="97"/>
      <c r="AA1596" s="97"/>
      <c r="AC1596">
        <f t="shared" si="1367"/>
        <v>395</v>
      </c>
      <c r="AD1596" t="str">
        <f t="shared" si="1368"/>
        <v>NA</v>
      </c>
      <c r="AE1596" t="str">
        <f>IF(ISERROR(MATCH(AC1596&amp;"."&amp;AD1596,AE$91:AE1595,0)),AC1596&amp;"."&amp;AD1596,AC1596&amp;"."&amp;AD1596&amp;COUNTIFS(AC$91:AC1595,AC1596,AD$91:AD1595,AD1596))</f>
        <v>395.NA2</v>
      </c>
    </row>
    <row r="1597" spans="1:31" ht="15">
      <c r="A1597" s="11">
        <f>ROW()</f>
        <v>1597</v>
      </c>
      <c r="B1597" s="88">
        <v>396</v>
      </c>
      <c r="C1597" s="15" t="s">
        <v>407</v>
      </c>
      <c r="D1597" s="53"/>
      <c r="E1597" s="89"/>
      <c r="F1597" s="97"/>
      <c r="M1597" s="63"/>
      <c r="N1597" s="63"/>
      <c r="P1597" s="63"/>
      <c r="Q1597" s="63"/>
      <c r="R1597" s="103"/>
      <c r="X1597" s="97"/>
      <c r="Y1597" s="97"/>
      <c r="Z1597" s="97"/>
      <c r="AA1597" s="97"/>
      <c r="AC1597">
        <f t="shared" si="1367"/>
        <v>396</v>
      </c>
      <c r="AD1597" t="str">
        <f t="shared" si="1368"/>
        <v>NA</v>
      </c>
      <c r="AE1597" t="str">
        <f>IF(ISERROR(MATCH(AC1597&amp;"."&amp;AD1597,AE$91:AE1596,0)),AC1597&amp;"."&amp;AD1597,AC1597&amp;"."&amp;AD1597&amp;COUNTIFS(AC$91:AC1596,AC1597,AD$91:AD1596,AD1597))</f>
        <v>396.NA</v>
      </c>
    </row>
    <row r="1598" spans="1:31" ht="15">
      <c r="A1598" s="11">
        <f>ROW()</f>
        <v>1598</v>
      </c>
      <c r="D1598" s="53" t="s">
        <v>1</v>
      </c>
      <c r="E1598" s="89" t="str">
        <f>INDEX(FuncAllocOptions,ROW(A1598)-ROW($A$92)+1,Inputs!$S$11)</f>
        <v>G-SITUS</v>
      </c>
      <c r="F1598" s="102">
        <f t="shared" ref="F1598:F1605" si="1425">SUMIF(FERCJAMFactor,AE1598,JAMValue)</f>
        <v>63538447.941538498</v>
      </c>
      <c r="G1598" s="63">
        <f t="shared" ref="G1598:K1605" si="1426">INDEX(FuncFactorTbl,MATCH($E1598,FuncFactors,0),MATCH(G$8,Functions,0))*$F1598</f>
        <v>0</v>
      </c>
      <c r="H1598" s="63">
        <f t="shared" si="1426"/>
        <v>18584438.250917681</v>
      </c>
      <c r="I1598" s="63">
        <f t="shared" si="1426"/>
        <v>44954009.69062081</v>
      </c>
      <c r="J1598" s="43">
        <f t="shared" si="1426"/>
        <v>0</v>
      </c>
      <c r="K1598" s="63">
        <f t="shared" si="1426"/>
        <v>0</v>
      </c>
      <c r="L1598" s="52">
        <v>0.75</v>
      </c>
      <c r="M1598" s="63">
        <f t="shared" ref="M1598:M1605" si="1427">$G1598*$L1598</f>
        <v>0</v>
      </c>
      <c r="N1598" s="63">
        <f t="shared" ref="N1598:N1605" si="1428">$G1598*(1-$L1598)</f>
        <v>0</v>
      </c>
      <c r="O1598" s="52">
        <v>0.75</v>
      </c>
      <c r="P1598" s="63">
        <f t="shared" ref="P1598:P1605" si="1429">$H1598*$O1598</f>
        <v>13938328.68818826</v>
      </c>
      <c r="Q1598" s="63">
        <f t="shared" ref="Q1598:Q1605" si="1430">$H1598*(1-$O1598)</f>
        <v>4646109.5627294201</v>
      </c>
      <c r="R1598" s="103" t="str">
        <f>INDEX(DistFuncAllocOptions,ROW(A1598)-ROW($A$92)+1,Inputs!$S$11)</f>
        <v>PLNT</v>
      </c>
      <c r="S1598" s="63">
        <f t="shared" ref="S1598:W1605" si="1431">INDEX(DistFuncFactorTbl,MATCH($R1598,DistFuncFactors,0),MATCH(S$91,DistFunctions,0))*$I1598</f>
        <v>7347932.6374543821</v>
      </c>
      <c r="T1598" s="63">
        <f t="shared" si="1431"/>
        <v>22298917.405097906</v>
      </c>
      <c r="U1598" s="63">
        <f t="shared" si="1431"/>
        <v>8424168.66790062</v>
      </c>
      <c r="V1598" s="63">
        <f t="shared" si="1431"/>
        <v>5404778.3098284584</v>
      </c>
      <c r="W1598" s="63">
        <f t="shared" si="1431"/>
        <v>1478212.6703394372</v>
      </c>
      <c r="X1598" s="102">
        <f t="shared" ref="X1598:X1606" si="1432">ROUND(SUM(-F1598,G1598:K1598),0)</f>
        <v>0</v>
      </c>
      <c r="Y1598" s="102">
        <f t="shared" ref="Y1598:Y1606" si="1433">ROUND(G1598-M1598-N1598,0)</f>
        <v>0</v>
      </c>
      <c r="Z1598" s="102">
        <f t="shared" ref="Z1598:Z1606" si="1434">ROUND(H1598-P1598-Q1598,0)</f>
        <v>0</v>
      </c>
      <c r="AA1598" s="102">
        <f t="shared" ref="AA1598:AA1606" si="1435">ROUND(I1598-S1598-T1598-U1598-W1598-V1598,0)</f>
        <v>0</v>
      </c>
      <c r="AB1598" s="63"/>
      <c r="AC1598">
        <f t="shared" si="1367"/>
        <v>396</v>
      </c>
      <c r="AD1598" t="str">
        <f t="shared" si="1368"/>
        <v>S</v>
      </c>
      <c r="AE1598" t="str">
        <f>IF(ISERROR(MATCH(AC1598&amp;"."&amp;AD1598,AE$91:AE1597,0)),AC1598&amp;"."&amp;AD1598,AC1598&amp;"."&amp;AD1598&amp;COUNTIFS(AC$91:AC1597,AC1598,AD$91:AD1597,AD1598))</f>
        <v>396.S</v>
      </c>
    </row>
    <row r="1599" spans="1:31" ht="15">
      <c r="A1599" s="11">
        <f>ROW()</f>
        <v>1599</v>
      </c>
      <c r="D1599" s="53" t="s">
        <v>11</v>
      </c>
      <c r="E1599" s="89" t="str">
        <f>INDEX(FuncAllocOptions,ROW(A1599)-ROW($A$92)+1,Inputs!$S$11)</f>
        <v>G-DGP</v>
      </c>
      <c r="F1599" s="102">
        <f t="shared" si="1425"/>
        <v>116107.34236596132</v>
      </c>
      <c r="G1599" s="63">
        <f t="shared" si="1426"/>
        <v>73123.205066911934</v>
      </c>
      <c r="H1599" s="63">
        <f t="shared" si="1426"/>
        <v>42984.137299049384</v>
      </c>
      <c r="I1599" s="63">
        <f t="shared" si="1426"/>
        <v>0</v>
      </c>
      <c r="J1599" s="63">
        <f t="shared" si="1426"/>
        <v>0</v>
      </c>
      <c r="K1599" s="63">
        <f t="shared" si="1426"/>
        <v>0</v>
      </c>
      <c r="L1599" s="52">
        <v>0.75</v>
      </c>
      <c r="M1599" s="63">
        <f t="shared" si="1427"/>
        <v>54842.403800183951</v>
      </c>
      <c r="N1599" s="63">
        <f t="shared" si="1428"/>
        <v>18280.801266727984</v>
      </c>
      <c r="O1599" s="52">
        <v>0.75</v>
      </c>
      <c r="P1599" s="63">
        <f t="shared" si="1429"/>
        <v>32238.102974287038</v>
      </c>
      <c r="Q1599" s="63">
        <f t="shared" si="1430"/>
        <v>10746.034324762346</v>
      </c>
      <c r="R1599" s="103" t="str">
        <f>INDEX(DistFuncAllocOptions,ROW(A1599)-ROW($A$92)+1,Inputs!$S$11)</f>
        <v>PLNT</v>
      </c>
      <c r="S1599" s="63">
        <f t="shared" si="1431"/>
        <v>0</v>
      </c>
      <c r="T1599" s="63">
        <f t="shared" si="1431"/>
        <v>0</v>
      </c>
      <c r="U1599" s="63">
        <f t="shared" si="1431"/>
        <v>0</v>
      </c>
      <c r="V1599" s="63">
        <f t="shared" si="1431"/>
        <v>0</v>
      </c>
      <c r="W1599" s="63">
        <f t="shared" si="1431"/>
        <v>0</v>
      </c>
      <c r="X1599" s="102">
        <f t="shared" si="1432"/>
        <v>0</v>
      </c>
      <c r="Y1599" s="102">
        <f t="shared" si="1433"/>
        <v>0</v>
      </c>
      <c r="Z1599" s="102">
        <f t="shared" si="1434"/>
        <v>0</v>
      </c>
      <c r="AA1599" s="102">
        <f t="shared" si="1435"/>
        <v>0</v>
      </c>
      <c r="AB1599" s="63"/>
      <c r="AC1599">
        <f t="shared" si="1367"/>
        <v>396</v>
      </c>
      <c r="AD1599" t="str">
        <f t="shared" si="1368"/>
        <v>SG</v>
      </c>
      <c r="AE1599" t="str">
        <f>IF(ISERROR(MATCH(AC1599&amp;"."&amp;AD1599,AE$91:AE1598,0)),AC1599&amp;"."&amp;AD1599,AC1599&amp;"."&amp;AD1599&amp;COUNTIFS(AC$91:AC1598,AC1599,AD$91:AD1598,AD1599))</f>
        <v>396.SG</v>
      </c>
    </row>
    <row r="1600" spans="1:31" ht="15">
      <c r="A1600" s="11">
        <f>ROW()</f>
        <v>1600</v>
      </c>
      <c r="D1600" s="53" t="s">
        <v>11</v>
      </c>
      <c r="E1600" s="89" t="str">
        <f>INDEX(FuncAllocOptions,ROW(A1600)-ROW($A$92)+1,Inputs!$S$11)</f>
        <v>G-SG</v>
      </c>
      <c r="F1600" s="102">
        <f t="shared" si="1425"/>
        <v>20221762.703372411</v>
      </c>
      <c r="G1600" s="63">
        <f t="shared" si="1426"/>
        <v>8257097.5927725332</v>
      </c>
      <c r="H1600" s="63">
        <f t="shared" si="1426"/>
        <v>11964665.110599879</v>
      </c>
      <c r="I1600" s="63">
        <f t="shared" si="1426"/>
        <v>0</v>
      </c>
      <c r="J1600" s="63">
        <f t="shared" si="1426"/>
        <v>0</v>
      </c>
      <c r="K1600" s="63">
        <f t="shared" si="1426"/>
        <v>0</v>
      </c>
      <c r="L1600" s="52">
        <v>0.75</v>
      </c>
      <c r="M1600" s="63">
        <f t="shared" si="1427"/>
        <v>6192823.1945794001</v>
      </c>
      <c r="N1600" s="63">
        <f t="shared" si="1428"/>
        <v>2064274.3981931333</v>
      </c>
      <c r="O1600" s="52">
        <v>0.75</v>
      </c>
      <c r="P1600" s="63">
        <f t="shared" si="1429"/>
        <v>8973498.8329499103</v>
      </c>
      <c r="Q1600" s="63">
        <f t="shared" si="1430"/>
        <v>2991166.2776499698</v>
      </c>
      <c r="R1600" s="103" t="str">
        <f>INDEX(DistFuncAllocOptions,ROW(A1600)-ROW($A$92)+1,Inputs!$S$11)</f>
        <v>PLNT</v>
      </c>
      <c r="S1600" s="63">
        <f t="shared" si="1431"/>
        <v>0</v>
      </c>
      <c r="T1600" s="63">
        <f t="shared" si="1431"/>
        <v>0</v>
      </c>
      <c r="U1600" s="63">
        <f t="shared" si="1431"/>
        <v>0</v>
      </c>
      <c r="V1600" s="63">
        <f t="shared" si="1431"/>
        <v>0</v>
      </c>
      <c r="W1600" s="63">
        <f t="shared" si="1431"/>
        <v>0</v>
      </c>
      <c r="X1600" s="102">
        <f t="shared" si="1432"/>
        <v>0</v>
      </c>
      <c r="Y1600" s="102">
        <f t="shared" si="1433"/>
        <v>0</v>
      </c>
      <c r="Z1600" s="102">
        <f t="shared" si="1434"/>
        <v>0</v>
      </c>
      <c r="AA1600" s="102">
        <f t="shared" si="1435"/>
        <v>0</v>
      </c>
      <c r="AB1600" s="63"/>
      <c r="AC1600">
        <f t="shared" si="1367"/>
        <v>396</v>
      </c>
      <c r="AD1600" t="str">
        <f t="shared" si="1368"/>
        <v>SG</v>
      </c>
      <c r="AE1600" t="str">
        <f>IF(ISERROR(MATCH(AC1600&amp;"."&amp;AD1600,AE$91:AE1599,0)),AC1600&amp;"."&amp;AD1600,AC1600&amp;"."&amp;AD1600&amp;COUNTIFS(AC$91:AC1599,AC1600,AD$91:AD1599,AD1600))</f>
        <v>396.SG1</v>
      </c>
    </row>
    <row r="1601" spans="1:31" ht="15">
      <c r="A1601" s="11">
        <f>ROW()</f>
        <v>1601</v>
      </c>
      <c r="D1601" s="53" t="s">
        <v>20</v>
      </c>
      <c r="E1601" s="89" t="str">
        <f>INDEX(FuncAllocOptions,ROW(A1601)-ROW($A$92)+1,Inputs!$S$11)</f>
        <v>PTD</v>
      </c>
      <c r="F1601" s="102">
        <f t="shared" si="1425"/>
        <v>2217126.2036029277</v>
      </c>
      <c r="G1601" s="63">
        <f t="shared" si="1426"/>
        <v>1009930.197718228</v>
      </c>
      <c r="H1601" s="63">
        <f t="shared" si="1426"/>
        <v>593668.97609934991</v>
      </c>
      <c r="I1601" s="63">
        <f t="shared" si="1426"/>
        <v>613527.02978534973</v>
      </c>
      <c r="J1601" s="63">
        <f t="shared" si="1426"/>
        <v>0</v>
      </c>
      <c r="K1601" s="63">
        <f t="shared" si="1426"/>
        <v>0</v>
      </c>
      <c r="L1601" s="52">
        <v>0.75</v>
      </c>
      <c r="M1601" s="63">
        <f t="shared" si="1427"/>
        <v>757447.64828867093</v>
      </c>
      <c r="N1601" s="63">
        <f t="shared" si="1428"/>
        <v>252482.549429557</v>
      </c>
      <c r="O1601" s="52">
        <v>0.75</v>
      </c>
      <c r="P1601" s="63">
        <f t="shared" si="1429"/>
        <v>445251.7320745124</v>
      </c>
      <c r="Q1601" s="63">
        <f t="shared" si="1430"/>
        <v>148417.24402483748</v>
      </c>
      <c r="R1601" s="103" t="str">
        <f>INDEX(DistFuncAllocOptions,ROW(A1601)-ROW($A$92)+1,Inputs!$S$11)</f>
        <v>PLNT</v>
      </c>
      <c r="S1601" s="63">
        <f t="shared" si="1431"/>
        <v>100283.71923096325</v>
      </c>
      <c r="T1601" s="63">
        <f t="shared" si="1431"/>
        <v>304332.99848295742</v>
      </c>
      <c r="U1601" s="63">
        <f t="shared" si="1431"/>
        <v>114972.06182046578</v>
      </c>
      <c r="V1601" s="63">
        <f t="shared" si="1431"/>
        <v>73763.777823119992</v>
      </c>
      <c r="W1601" s="63">
        <f t="shared" si="1431"/>
        <v>20174.472427843193</v>
      </c>
      <c r="X1601" s="102">
        <f t="shared" si="1432"/>
        <v>0</v>
      </c>
      <c r="Y1601" s="102">
        <f t="shared" si="1433"/>
        <v>0</v>
      </c>
      <c r="Z1601" s="102">
        <f t="shared" si="1434"/>
        <v>0</v>
      </c>
      <c r="AA1601" s="102">
        <f t="shared" si="1435"/>
        <v>0</v>
      </c>
      <c r="AB1601" s="63"/>
      <c r="AC1601">
        <f t="shared" si="1367"/>
        <v>396</v>
      </c>
      <c r="AD1601" t="str">
        <f t="shared" si="1368"/>
        <v>SO</v>
      </c>
      <c r="AE1601" t="str">
        <f>IF(ISERROR(MATCH(AC1601&amp;"."&amp;AD1601,AE$91:AE1600,0)),AC1601&amp;"."&amp;AD1601,AC1601&amp;"."&amp;AD1601&amp;COUNTIFS(AC$91:AC1600,AC1601,AD$91:AD1600,AD1601))</f>
        <v>396.SO</v>
      </c>
    </row>
    <row r="1602" spans="1:31" ht="15">
      <c r="A1602" s="11">
        <f>ROW()</f>
        <v>1602</v>
      </c>
      <c r="D1602" s="53" t="s">
        <v>11</v>
      </c>
      <c r="E1602" s="89" t="str">
        <f>INDEX(FuncAllocOptions,ROW(A1602)-ROW($A$92)+1,Inputs!$S$11)</f>
        <v>G-DGU</v>
      </c>
      <c r="F1602" s="102">
        <f t="shared" si="1425"/>
        <v>343451.50512945186</v>
      </c>
      <c r="G1602" s="63">
        <f t="shared" si="1426"/>
        <v>216302.21076770686</v>
      </c>
      <c r="H1602" s="63">
        <f t="shared" si="1426"/>
        <v>127149.29436174501</v>
      </c>
      <c r="I1602" s="63">
        <f t="shared" si="1426"/>
        <v>0</v>
      </c>
      <c r="J1602" s="63">
        <f t="shared" si="1426"/>
        <v>0</v>
      </c>
      <c r="K1602" s="63">
        <f t="shared" si="1426"/>
        <v>0</v>
      </c>
      <c r="L1602" s="52">
        <v>0.75</v>
      </c>
      <c r="M1602" s="63">
        <f t="shared" si="1427"/>
        <v>162226.65807578014</v>
      </c>
      <c r="N1602" s="63">
        <f t="shared" si="1428"/>
        <v>54075.552691926714</v>
      </c>
      <c r="O1602" s="52">
        <v>0.75</v>
      </c>
      <c r="P1602" s="63">
        <f t="shared" si="1429"/>
        <v>95361.970771308756</v>
      </c>
      <c r="Q1602" s="63">
        <f t="shared" si="1430"/>
        <v>31787.323590436252</v>
      </c>
      <c r="R1602" s="103" t="str">
        <f>INDEX(DistFuncAllocOptions,ROW(A1602)-ROW($A$92)+1,Inputs!$S$11)</f>
        <v>PLNT</v>
      </c>
      <c r="S1602" s="63">
        <f t="shared" si="1431"/>
        <v>0</v>
      </c>
      <c r="T1602" s="63">
        <f t="shared" si="1431"/>
        <v>0</v>
      </c>
      <c r="U1602" s="63">
        <f t="shared" si="1431"/>
        <v>0</v>
      </c>
      <c r="V1602" s="63">
        <f t="shared" si="1431"/>
        <v>0</v>
      </c>
      <c r="W1602" s="63">
        <f t="shared" si="1431"/>
        <v>0</v>
      </c>
      <c r="X1602" s="102">
        <f t="shared" si="1432"/>
        <v>0</v>
      </c>
      <c r="Y1602" s="102">
        <f t="shared" si="1433"/>
        <v>0</v>
      </c>
      <c r="Z1602" s="102">
        <f t="shared" si="1434"/>
        <v>0</v>
      </c>
      <c r="AA1602" s="102">
        <f t="shared" si="1435"/>
        <v>0</v>
      </c>
      <c r="AB1602" s="63"/>
      <c r="AC1602">
        <f t="shared" si="1367"/>
        <v>396</v>
      </c>
      <c r="AD1602" t="str">
        <f t="shared" si="1368"/>
        <v>SG</v>
      </c>
      <c r="AE1602" t="str">
        <f>IF(ISERROR(MATCH(AC1602&amp;"."&amp;AD1602,AE$91:AE1601,0)),AC1602&amp;"."&amp;AD1602,AC1602&amp;"."&amp;AD1602&amp;COUNTIFS(AC$91:AC1601,AC1602,AD$91:AD1601,AD1602))</f>
        <v>396.SG2</v>
      </c>
    </row>
    <row r="1603" spans="1:31" ht="15">
      <c r="A1603" s="11">
        <f>ROW()</f>
        <v>1603</v>
      </c>
      <c r="D1603" s="53" t="s">
        <v>9</v>
      </c>
      <c r="E1603" s="89" t="str">
        <f>INDEX(FuncAllocOptions,ROW(A1603)-ROW($A$92)+1,Inputs!$S$11)</f>
        <v>P</v>
      </c>
      <c r="F1603" s="102">
        <f t="shared" si="1425"/>
        <v>104078.00494011999</v>
      </c>
      <c r="G1603" s="63">
        <f t="shared" si="1426"/>
        <v>104078.00494011999</v>
      </c>
      <c r="H1603" s="63">
        <f t="shared" si="1426"/>
        <v>0</v>
      </c>
      <c r="I1603" s="63">
        <f t="shared" si="1426"/>
        <v>0</v>
      </c>
      <c r="J1603" s="63">
        <f t="shared" si="1426"/>
        <v>0</v>
      </c>
      <c r="K1603" s="63">
        <f t="shared" si="1426"/>
        <v>0</v>
      </c>
      <c r="L1603" s="52">
        <v>0</v>
      </c>
      <c r="M1603" s="63">
        <f t="shared" si="1427"/>
        <v>0</v>
      </c>
      <c r="N1603" s="63">
        <f t="shared" si="1428"/>
        <v>104078.00494011999</v>
      </c>
      <c r="O1603" s="52">
        <v>0</v>
      </c>
      <c r="P1603" s="63">
        <f t="shared" si="1429"/>
        <v>0</v>
      </c>
      <c r="Q1603" s="63">
        <f t="shared" si="1430"/>
        <v>0</v>
      </c>
      <c r="R1603" s="103" t="str">
        <f>INDEX(DistFuncAllocOptions,ROW(A1603)-ROW($A$92)+1,Inputs!$S$11)</f>
        <v>PLNT</v>
      </c>
      <c r="S1603" s="63">
        <f t="shared" si="1431"/>
        <v>0</v>
      </c>
      <c r="T1603" s="63">
        <f t="shared" si="1431"/>
        <v>0</v>
      </c>
      <c r="U1603" s="63">
        <f t="shared" si="1431"/>
        <v>0</v>
      </c>
      <c r="V1603" s="63">
        <f t="shared" si="1431"/>
        <v>0</v>
      </c>
      <c r="W1603" s="63">
        <f t="shared" si="1431"/>
        <v>0</v>
      </c>
      <c r="X1603" s="102">
        <f t="shared" si="1432"/>
        <v>0</v>
      </c>
      <c r="Y1603" s="102">
        <f t="shared" si="1433"/>
        <v>0</v>
      </c>
      <c r="Z1603" s="102">
        <f t="shared" si="1434"/>
        <v>0</v>
      </c>
      <c r="AA1603" s="102">
        <f t="shared" si="1435"/>
        <v>0</v>
      </c>
      <c r="AB1603" s="63"/>
      <c r="AC1603">
        <f t="shared" si="1367"/>
        <v>396</v>
      </c>
      <c r="AD1603" t="str">
        <f t="shared" si="1368"/>
        <v>SE</v>
      </c>
      <c r="AE1603" t="str">
        <f>IF(ISERROR(MATCH(AC1603&amp;"."&amp;AD1603,AE$91:AE1602,0)),AC1603&amp;"."&amp;AD1603,AC1603&amp;"."&amp;AD1603&amp;COUNTIFS(AC$91:AC1602,AC1603,AD$91:AD1602,AD1603))</f>
        <v>396.SE</v>
      </c>
    </row>
    <row r="1604" spans="1:31" ht="15">
      <c r="A1604" s="11">
        <f>ROW()</f>
        <v>1604</v>
      </c>
      <c r="D1604" s="53" t="s">
        <v>11</v>
      </c>
      <c r="E1604" s="89" t="str">
        <f>INDEX(FuncAllocOptions,ROW(A1604)-ROW($A$92)+1,Inputs!$S$11)</f>
        <v>G-SG</v>
      </c>
      <c r="F1604" s="102">
        <f t="shared" si="1425"/>
        <v>0</v>
      </c>
      <c r="G1604" s="63">
        <f t="shared" si="1426"/>
        <v>0</v>
      </c>
      <c r="H1604" s="63">
        <f t="shared" si="1426"/>
        <v>0</v>
      </c>
      <c r="I1604" s="63">
        <f t="shared" si="1426"/>
        <v>0</v>
      </c>
      <c r="J1604" s="63">
        <f t="shared" si="1426"/>
        <v>0</v>
      </c>
      <c r="K1604" s="63">
        <f t="shared" si="1426"/>
        <v>0</v>
      </c>
      <c r="L1604" s="52">
        <v>0.75</v>
      </c>
      <c r="M1604" s="63">
        <f t="shared" si="1427"/>
        <v>0</v>
      </c>
      <c r="N1604" s="63">
        <f t="shared" si="1428"/>
        <v>0</v>
      </c>
      <c r="O1604" s="52">
        <v>0.75</v>
      </c>
      <c r="P1604" s="63">
        <f t="shared" si="1429"/>
        <v>0</v>
      </c>
      <c r="Q1604" s="63">
        <f t="shared" si="1430"/>
        <v>0</v>
      </c>
      <c r="R1604" s="103" t="str">
        <f>INDEX(DistFuncAllocOptions,ROW(A1604)-ROW($A$92)+1,Inputs!$S$11)</f>
        <v>PLNT</v>
      </c>
      <c r="S1604" s="63">
        <f t="shared" si="1431"/>
        <v>0</v>
      </c>
      <c r="T1604" s="63">
        <f t="shared" si="1431"/>
        <v>0</v>
      </c>
      <c r="U1604" s="63">
        <f t="shared" si="1431"/>
        <v>0</v>
      </c>
      <c r="V1604" s="63">
        <f t="shared" si="1431"/>
        <v>0</v>
      </c>
      <c r="W1604" s="63">
        <f t="shared" si="1431"/>
        <v>0</v>
      </c>
      <c r="X1604" s="102">
        <f t="shared" si="1432"/>
        <v>0</v>
      </c>
      <c r="Y1604" s="102">
        <f t="shared" si="1433"/>
        <v>0</v>
      </c>
      <c r="Z1604" s="102">
        <f t="shared" si="1434"/>
        <v>0</v>
      </c>
      <c r="AA1604" s="102">
        <f t="shared" si="1435"/>
        <v>0</v>
      </c>
      <c r="AB1604" s="63"/>
      <c r="AC1604">
        <f t="shared" si="1367"/>
        <v>396</v>
      </c>
      <c r="AD1604" t="str">
        <f t="shared" si="1368"/>
        <v>SG</v>
      </c>
      <c r="AE1604" t="str">
        <f>IF(ISERROR(MATCH(AC1604&amp;"."&amp;AD1604,AE$91:AE1603,0)),AC1604&amp;"."&amp;AD1604,AC1604&amp;"."&amp;AD1604&amp;COUNTIFS(AC$91:AC1603,AC1604,AD$91:AD1603,AD1604))</f>
        <v>396.SG3</v>
      </c>
    </row>
    <row r="1605" spans="1:31" ht="15">
      <c r="A1605" s="11">
        <f>ROW()</f>
        <v>1605</v>
      </c>
      <c r="D1605" s="53" t="s">
        <v>11</v>
      </c>
      <c r="E1605" s="89" t="str">
        <f>INDEX(FuncAllocOptions,ROW(A1605)-ROW($A$92)+1,Inputs!$S$11)</f>
        <v>G-SG</v>
      </c>
      <c r="F1605" s="107">
        <f t="shared" si="1425"/>
        <v>0</v>
      </c>
      <c r="G1605" s="67">
        <f t="shared" si="1426"/>
        <v>0</v>
      </c>
      <c r="H1605" s="67">
        <f t="shared" si="1426"/>
        <v>0</v>
      </c>
      <c r="I1605" s="67">
        <f t="shared" si="1426"/>
        <v>0</v>
      </c>
      <c r="J1605" s="67">
        <f t="shared" si="1426"/>
        <v>0</v>
      </c>
      <c r="K1605" s="67">
        <f t="shared" si="1426"/>
        <v>0</v>
      </c>
      <c r="L1605" s="52">
        <v>0.75</v>
      </c>
      <c r="M1605" s="63">
        <f t="shared" si="1427"/>
        <v>0</v>
      </c>
      <c r="N1605" s="63">
        <f t="shared" si="1428"/>
        <v>0</v>
      </c>
      <c r="O1605" s="52">
        <v>0.75</v>
      </c>
      <c r="P1605" s="63">
        <f t="shared" si="1429"/>
        <v>0</v>
      </c>
      <c r="Q1605" s="63">
        <f t="shared" si="1430"/>
        <v>0</v>
      </c>
      <c r="R1605" s="103" t="str">
        <f>INDEX(DistFuncAllocOptions,ROW(A1605)-ROW($A$92)+1,Inputs!$S$11)</f>
        <v>PLNT</v>
      </c>
      <c r="S1605" s="63">
        <f t="shared" si="1431"/>
        <v>0</v>
      </c>
      <c r="T1605" s="63">
        <f t="shared" si="1431"/>
        <v>0</v>
      </c>
      <c r="U1605" s="63">
        <f t="shared" si="1431"/>
        <v>0</v>
      </c>
      <c r="V1605" s="63">
        <f t="shared" si="1431"/>
        <v>0</v>
      </c>
      <c r="W1605" s="63">
        <f t="shared" si="1431"/>
        <v>0</v>
      </c>
      <c r="X1605" s="102">
        <f t="shared" si="1432"/>
        <v>0</v>
      </c>
      <c r="Y1605" s="102">
        <f t="shared" si="1433"/>
        <v>0</v>
      </c>
      <c r="Z1605" s="102">
        <f t="shared" si="1434"/>
        <v>0</v>
      </c>
      <c r="AA1605" s="102">
        <f t="shared" si="1435"/>
        <v>0</v>
      </c>
      <c r="AB1605" s="63"/>
      <c r="AC1605">
        <f t="shared" si="1367"/>
        <v>396</v>
      </c>
      <c r="AD1605" t="str">
        <f t="shared" si="1368"/>
        <v>SG</v>
      </c>
      <c r="AE1605" t="str">
        <f>IF(ISERROR(MATCH(AC1605&amp;"."&amp;AD1605,AE$91:AE1604,0)),AC1605&amp;"."&amp;AD1605,AC1605&amp;"."&amp;AD1605&amp;COUNTIFS(AC$91:AC1604,AC1605,AD$91:AD1604,AD1605))</f>
        <v>396.SG4</v>
      </c>
    </row>
    <row r="1606" spans="1:31" ht="15">
      <c r="A1606" s="11">
        <f>ROW()</f>
        <v>1606</v>
      </c>
      <c r="D1606" s="53"/>
      <c r="E1606" s="89"/>
      <c r="F1606" s="102">
        <f t="shared" ref="F1606:K1606" si="1436">SUM(F1598:F1605)</f>
        <v>86540973.700949371</v>
      </c>
      <c r="G1606" s="63">
        <f t="shared" si="1436"/>
        <v>9660531.2112655006</v>
      </c>
      <c r="H1606" s="63">
        <f t="shared" si="1436"/>
        <v>31312905.769277703</v>
      </c>
      <c r="I1606" s="63">
        <f t="shared" si="1436"/>
        <v>45567536.72040616</v>
      </c>
      <c r="J1606" s="63">
        <f t="shared" si="1436"/>
        <v>0</v>
      </c>
      <c r="K1606" s="63">
        <f t="shared" si="1436"/>
        <v>0</v>
      </c>
      <c r="M1606" s="63">
        <f t="shared" ref="M1606:N1606" si="1437">SUM(M1598:M1605)</f>
        <v>7167339.9047440346</v>
      </c>
      <c r="N1606" s="63">
        <f t="shared" si="1437"/>
        <v>2493191.3065214651</v>
      </c>
      <c r="P1606" s="63">
        <f t="shared" ref="P1606:Q1606" si="1438">SUM(P1598:P1605)</f>
        <v>23484679.32695828</v>
      </c>
      <c r="Q1606" s="63">
        <f t="shared" si="1438"/>
        <v>7828226.4423194258</v>
      </c>
      <c r="R1606" s="103"/>
      <c r="S1606" s="63">
        <f>SUM(S1598:S1605)</f>
        <v>7448216.3566853451</v>
      </c>
      <c r="T1606" s="63">
        <f>SUM(T1598:T1605)</f>
        <v>22603250.403580863</v>
      </c>
      <c r="U1606" s="63">
        <f>SUM(U1598:U1605)</f>
        <v>8539140.7297210861</v>
      </c>
      <c r="V1606" s="63">
        <f>SUM(V1598:V1605)</f>
        <v>5478542.0876515787</v>
      </c>
      <c r="W1606" s="63">
        <f>SUM(W1598:W1605)</f>
        <v>1498387.1427672803</v>
      </c>
      <c r="X1606" s="102">
        <f t="shared" si="1432"/>
        <v>0</v>
      </c>
      <c r="Y1606" s="102">
        <f t="shared" si="1433"/>
        <v>0</v>
      </c>
      <c r="Z1606" s="102">
        <f t="shared" si="1434"/>
        <v>0</v>
      </c>
      <c r="AA1606" s="102">
        <f t="shared" si="1435"/>
        <v>0</v>
      </c>
      <c r="AB1606" s="63"/>
      <c r="AC1606">
        <f t="shared" si="1367"/>
        <v>396</v>
      </c>
      <c r="AD1606" t="str">
        <f t="shared" si="1368"/>
        <v>NA</v>
      </c>
      <c r="AE1606" t="str">
        <f>IF(ISERROR(MATCH(AC1606&amp;"."&amp;AD1606,AE$91:AE1605,0)),AC1606&amp;"."&amp;AD1606,AC1606&amp;"."&amp;AD1606&amp;COUNTIFS(AC$91:AC1605,AC1606,AD$91:AD1605,AD1606))</f>
        <v>396.NA1</v>
      </c>
    </row>
    <row r="1607" spans="1:31" ht="15">
      <c r="A1607" s="11">
        <f>ROW()</f>
        <v>1607</v>
      </c>
      <c r="D1607" s="53"/>
      <c r="E1607" s="89"/>
      <c r="F1607" s="97"/>
      <c r="M1607" s="63"/>
      <c r="N1607" s="63"/>
      <c r="P1607" s="63"/>
      <c r="Q1607" s="63"/>
      <c r="R1607" s="103"/>
      <c r="X1607" s="97"/>
      <c r="Y1607" s="97"/>
      <c r="Z1607" s="97"/>
      <c r="AA1607" s="97"/>
      <c r="AC1607">
        <f t="shared" si="1367"/>
        <v>396</v>
      </c>
      <c r="AD1607" t="str">
        <f t="shared" si="1368"/>
        <v>NA</v>
      </c>
      <c r="AE1607" t="str">
        <f>IF(ISERROR(MATCH(AC1607&amp;"."&amp;AD1607,AE$91:AE1606,0)),AC1607&amp;"."&amp;AD1607,AC1607&amp;"."&amp;AD1607&amp;COUNTIFS(AC$91:AC1606,AC1607,AD$91:AD1606,AD1607))</f>
        <v>396.NA2</v>
      </c>
    </row>
    <row r="1608" spans="1:31" ht="15">
      <c r="A1608" s="11">
        <f>ROW()</f>
        <v>1608</v>
      </c>
      <c r="B1608" s="88">
        <v>397</v>
      </c>
      <c r="C1608" s="15" t="s">
        <v>408</v>
      </c>
      <c r="D1608" s="53"/>
      <c r="E1608" s="89"/>
      <c r="F1608" s="97"/>
      <c r="M1608" s="63"/>
      <c r="N1608" s="63"/>
      <c r="P1608" s="63"/>
      <c r="Q1608" s="63"/>
      <c r="R1608" s="103"/>
      <c r="X1608" s="97"/>
      <c r="Y1608" s="97"/>
      <c r="Z1608" s="97"/>
      <c r="AA1608" s="97"/>
      <c r="AC1608">
        <f t="shared" si="1367"/>
        <v>397</v>
      </c>
      <c r="AD1608" t="str">
        <f t="shared" si="1368"/>
        <v>NA</v>
      </c>
      <c r="AE1608" t="str">
        <f>IF(ISERROR(MATCH(AC1608&amp;"."&amp;AD1608,AE$91:AE1607,0)),AC1608&amp;"."&amp;AD1608,AC1608&amp;"."&amp;AD1608&amp;COUNTIFS(AC$91:AC1607,AC1608,AD$91:AD1607,AD1608))</f>
        <v>397.NA</v>
      </c>
    </row>
    <row r="1609" spans="1:31" ht="15">
      <c r="A1609" s="11">
        <f>ROW()</f>
        <v>1609</v>
      </c>
      <c r="B1609" s="88"/>
      <c r="D1609" s="53" t="s">
        <v>1</v>
      </c>
      <c r="E1609" s="89" t="str">
        <f>INDEX(FuncAllocOptions,ROW(A1609)-ROW($A$92)+1,Inputs!$S$11)</f>
        <v>G-SITUS</v>
      </c>
      <c r="F1609" s="102">
        <f t="shared" ref="F1609:F1617" si="1439">SUMIF(FERCJAMFactor,AE1609,JAMValue)</f>
        <v>67288356.353076905</v>
      </c>
      <c r="G1609" s="63">
        <f t="shared" ref="G1609:K1617" si="1440">INDEX(FuncFactorTbl,MATCH($E1609,FuncFactors,0),MATCH(G$8,Functions,0))*$F1609</f>
        <v>0</v>
      </c>
      <c r="H1609" s="63">
        <f t="shared" si="1440"/>
        <v>19681253.542738374</v>
      </c>
      <c r="I1609" s="63">
        <f t="shared" si="1440"/>
        <v>47607102.810338527</v>
      </c>
      <c r="J1609" s="63">
        <f t="shared" si="1440"/>
        <v>0</v>
      </c>
      <c r="K1609" s="63">
        <f t="shared" si="1440"/>
        <v>0</v>
      </c>
      <c r="L1609" s="52">
        <v>0.75</v>
      </c>
      <c r="M1609" s="63">
        <f t="shared" ref="M1609:M1617" si="1441">$G1609*$L1609</f>
        <v>0</v>
      </c>
      <c r="N1609" s="63">
        <f t="shared" ref="N1609:N1617" si="1442">$G1609*(1-$L1609)</f>
        <v>0</v>
      </c>
      <c r="O1609" s="52">
        <v>0.75</v>
      </c>
      <c r="P1609" s="63">
        <f t="shared" ref="P1609:P1617" si="1443">$H1609*$O1609</f>
        <v>14760940.15705378</v>
      </c>
      <c r="Q1609" s="63">
        <f t="shared" ref="Q1609:Q1617" si="1444">$H1609*(1-$O1609)</f>
        <v>4920313.3856845936</v>
      </c>
      <c r="R1609" s="103" t="str">
        <f>INDEX(DistFuncAllocOptions,ROW(A1609)-ROW($A$92)+1,Inputs!$S$11)</f>
        <v>PLNT</v>
      </c>
      <c r="S1609" s="63">
        <f t="shared" ref="S1609:W1617" si="1445">INDEX(DistFuncFactorTbl,MATCH($R1609,DistFuncFactors,0),MATCH(S$91,DistFunctions,0))*$I1609</f>
        <v>7781592.4969139686</v>
      </c>
      <c r="T1609" s="63">
        <f t="shared" si="1445"/>
        <v>23614953.610806208</v>
      </c>
      <c r="U1609" s="63">
        <f t="shared" si="1445"/>
        <v>8921345.7625794914</v>
      </c>
      <c r="V1609" s="63">
        <f t="shared" si="1445"/>
        <v>5723757.2006124146</v>
      </c>
      <c r="W1609" s="63">
        <f t="shared" si="1445"/>
        <v>1565453.7394264373</v>
      </c>
      <c r="X1609" s="102">
        <f t="shared" ref="X1609:X1618" si="1446">ROUND(SUM(-F1609,G1609:K1609),0)</f>
        <v>0</v>
      </c>
      <c r="Y1609" s="102">
        <f t="shared" ref="Y1609:Y1618" si="1447">ROUND(G1609-M1609-N1609,0)</f>
        <v>0</v>
      </c>
      <c r="Z1609" s="102">
        <f t="shared" ref="Z1609:Z1618" si="1448">ROUND(H1609-P1609-Q1609,0)</f>
        <v>0</v>
      </c>
      <c r="AA1609" s="102">
        <f t="shared" ref="AA1609:AA1618" si="1449">ROUND(I1609-S1609-T1609-U1609-W1609-V1609,0)</f>
        <v>0</v>
      </c>
      <c r="AB1609" s="63"/>
      <c r="AC1609">
        <f t="shared" si="1367"/>
        <v>397</v>
      </c>
      <c r="AD1609" t="str">
        <f t="shared" si="1368"/>
        <v>S</v>
      </c>
      <c r="AE1609" t="str">
        <f>IF(ISERROR(MATCH(AC1609&amp;"."&amp;AD1609,AE$91:AE1608,0)),AC1609&amp;"."&amp;AD1609,AC1609&amp;"."&amp;AD1609&amp;COUNTIFS(AC$91:AC1608,AC1609,AD$91:AD1608,AD1609))</f>
        <v>397.S</v>
      </c>
    </row>
    <row r="1610" spans="1:31" ht="15">
      <c r="A1610" s="11">
        <f>ROW()</f>
        <v>1610</v>
      </c>
      <c r="B1610" s="88"/>
      <c r="D1610" s="53" t="s">
        <v>11</v>
      </c>
      <c r="E1610" s="89" t="str">
        <f>INDEX(FuncAllocOptions,ROW(A1610)-ROW($A$92)+1,Inputs!$S$11)</f>
        <v>G-DGP</v>
      </c>
      <c r="F1610" s="102">
        <f t="shared" si="1439"/>
        <v>0</v>
      </c>
      <c r="G1610" s="140">
        <f t="shared" si="1440"/>
        <v>0</v>
      </c>
      <c r="H1610" s="63">
        <f t="shared" si="1440"/>
        <v>0</v>
      </c>
      <c r="I1610" s="63">
        <f t="shared" si="1440"/>
        <v>0</v>
      </c>
      <c r="J1610" s="63">
        <f t="shared" si="1440"/>
        <v>0</v>
      </c>
      <c r="K1610" s="63">
        <f t="shared" si="1440"/>
        <v>0</v>
      </c>
      <c r="L1610" s="52">
        <v>0.75</v>
      </c>
      <c r="M1610" s="63">
        <f t="shared" si="1441"/>
        <v>0</v>
      </c>
      <c r="N1610" s="63">
        <f t="shared" si="1442"/>
        <v>0</v>
      </c>
      <c r="O1610" s="52">
        <v>0.75</v>
      </c>
      <c r="P1610" s="63">
        <f t="shared" si="1443"/>
        <v>0</v>
      </c>
      <c r="Q1610" s="63">
        <f t="shared" si="1444"/>
        <v>0</v>
      </c>
      <c r="R1610" s="103" t="str">
        <f>INDEX(DistFuncAllocOptions,ROW(A1610)-ROW($A$92)+1,Inputs!$S$11)</f>
        <v>PLNT</v>
      </c>
      <c r="S1610" s="63">
        <f t="shared" si="1445"/>
        <v>0</v>
      </c>
      <c r="T1610" s="63">
        <f t="shared" si="1445"/>
        <v>0</v>
      </c>
      <c r="U1610" s="63">
        <f t="shared" si="1445"/>
        <v>0</v>
      </c>
      <c r="V1610" s="63">
        <f t="shared" si="1445"/>
        <v>0</v>
      </c>
      <c r="W1610" s="63">
        <f t="shared" si="1445"/>
        <v>0</v>
      </c>
      <c r="X1610" s="102">
        <f t="shared" si="1446"/>
        <v>0</v>
      </c>
      <c r="Y1610" s="102">
        <f t="shared" si="1447"/>
        <v>0</v>
      </c>
      <c r="Z1610" s="102">
        <f t="shared" si="1448"/>
        <v>0</v>
      </c>
      <c r="AA1610" s="102">
        <f t="shared" si="1449"/>
        <v>0</v>
      </c>
      <c r="AB1610" s="63"/>
      <c r="AC1610">
        <f t="shared" si="1367"/>
        <v>397</v>
      </c>
      <c r="AD1610" t="str">
        <f t="shared" si="1368"/>
        <v>SG</v>
      </c>
      <c r="AE1610" t="str">
        <f>IF(ISERROR(MATCH(AC1610&amp;"."&amp;AD1610,AE$91:AE1609,0)),AC1610&amp;"."&amp;AD1610,AC1610&amp;"."&amp;AD1610&amp;COUNTIFS(AC$91:AC1609,AC1610,AD$91:AD1609,AD1610))</f>
        <v>397.SG</v>
      </c>
    </row>
    <row r="1611" spans="1:31" ht="15">
      <c r="A1611" s="11">
        <f>ROW()</f>
        <v>1611</v>
      </c>
      <c r="B1611" s="88"/>
      <c r="D1611" s="53" t="s">
        <v>11</v>
      </c>
      <c r="E1611" s="89" t="str">
        <f>INDEX(FuncAllocOptions,ROW(A1611)-ROW($A$92)+1,Inputs!$S$11)</f>
        <v>G-DGU</v>
      </c>
      <c r="F1611" s="102">
        <f t="shared" si="1439"/>
        <v>61713.728861198273</v>
      </c>
      <c r="G1611" s="63">
        <f t="shared" si="1440"/>
        <v>38866.66905816779</v>
      </c>
      <c r="H1611" s="63">
        <f t="shared" si="1440"/>
        <v>22847.059803030483</v>
      </c>
      <c r="I1611" s="63">
        <f t="shared" si="1440"/>
        <v>0</v>
      </c>
      <c r="J1611" s="63">
        <f t="shared" si="1440"/>
        <v>0</v>
      </c>
      <c r="K1611" s="63">
        <f t="shared" si="1440"/>
        <v>0</v>
      </c>
      <c r="L1611" s="52">
        <v>0.75</v>
      </c>
      <c r="M1611" s="63">
        <f t="shared" si="1441"/>
        <v>29150.001793625845</v>
      </c>
      <c r="N1611" s="63">
        <f t="shared" si="1442"/>
        <v>9716.6672645419476</v>
      </c>
      <c r="O1611" s="52">
        <v>0.75</v>
      </c>
      <c r="P1611" s="63">
        <f t="shared" si="1443"/>
        <v>17135.294852272862</v>
      </c>
      <c r="Q1611" s="63">
        <f t="shared" si="1444"/>
        <v>5711.7649507576207</v>
      </c>
      <c r="R1611" s="103" t="str">
        <f>INDEX(DistFuncAllocOptions,ROW(A1611)-ROW($A$92)+1,Inputs!$S$11)</f>
        <v>PLNT</v>
      </c>
      <c r="S1611" s="63">
        <f t="shared" si="1445"/>
        <v>0</v>
      </c>
      <c r="T1611" s="63">
        <f t="shared" si="1445"/>
        <v>0</v>
      </c>
      <c r="U1611" s="63">
        <f t="shared" si="1445"/>
        <v>0</v>
      </c>
      <c r="V1611" s="63">
        <f t="shared" si="1445"/>
        <v>0</v>
      </c>
      <c r="W1611" s="63">
        <f t="shared" si="1445"/>
        <v>0</v>
      </c>
      <c r="X1611" s="102">
        <f t="shared" si="1446"/>
        <v>0</v>
      </c>
      <c r="Y1611" s="102">
        <f t="shared" si="1447"/>
        <v>0</v>
      </c>
      <c r="Z1611" s="102">
        <f t="shared" si="1448"/>
        <v>0</v>
      </c>
      <c r="AA1611" s="102">
        <f t="shared" si="1449"/>
        <v>0</v>
      </c>
      <c r="AB1611" s="63"/>
      <c r="AC1611">
        <f t="shared" si="1367"/>
        <v>397</v>
      </c>
      <c r="AD1611" t="str">
        <f t="shared" si="1368"/>
        <v>SG</v>
      </c>
      <c r="AE1611" t="str">
        <f>IF(ISERROR(MATCH(AC1611&amp;"."&amp;AD1611,AE$91:AE1610,0)),AC1611&amp;"."&amp;AD1611,AC1611&amp;"."&amp;AD1611&amp;COUNTIFS(AC$91:AC1610,AC1611,AD$91:AD1610,AD1611))</f>
        <v>397.SG1</v>
      </c>
    </row>
    <row r="1612" spans="1:31" ht="15">
      <c r="A1612" s="11">
        <f>ROW()</f>
        <v>1612</v>
      </c>
      <c r="B1612" s="88"/>
      <c r="D1612" s="53" t="s">
        <v>20</v>
      </c>
      <c r="E1612" s="89" t="str">
        <f>INDEX(FuncAllocOptions,ROW(A1612)-ROW($A$92)+1,Inputs!$S$11)</f>
        <v>PTD</v>
      </c>
      <c r="F1612" s="102">
        <f t="shared" si="1439"/>
        <v>41194630.490848884</v>
      </c>
      <c r="G1612" s="63">
        <f t="shared" si="1440"/>
        <v>18764696.952723987</v>
      </c>
      <c r="H1612" s="63">
        <f t="shared" si="1440"/>
        <v>11030483.54421651</v>
      </c>
      <c r="I1612" s="63">
        <f t="shared" si="1440"/>
        <v>11399449.993908387</v>
      </c>
      <c r="J1612" s="63">
        <f t="shared" si="1440"/>
        <v>0</v>
      </c>
      <c r="K1612" s="63">
        <f t="shared" si="1440"/>
        <v>0</v>
      </c>
      <c r="L1612" s="52">
        <v>0.75</v>
      </c>
      <c r="M1612" s="63">
        <f t="shared" si="1441"/>
        <v>14073522.714542991</v>
      </c>
      <c r="N1612" s="63">
        <f t="shared" si="1442"/>
        <v>4691174.2381809969</v>
      </c>
      <c r="O1612" s="52">
        <v>0.75</v>
      </c>
      <c r="P1612" s="63">
        <f t="shared" si="1443"/>
        <v>8272862.6581623824</v>
      </c>
      <c r="Q1612" s="63">
        <f t="shared" si="1444"/>
        <v>2757620.8860541275</v>
      </c>
      <c r="R1612" s="103" t="str">
        <f>INDEX(DistFuncAllocOptions,ROW(A1612)-ROW($A$92)+1,Inputs!$S$11)</f>
        <v>PLNT</v>
      </c>
      <c r="S1612" s="63">
        <f t="shared" si="1445"/>
        <v>1863290.7550568231</v>
      </c>
      <c r="T1612" s="63">
        <f t="shared" si="1445"/>
        <v>5654565.535468623</v>
      </c>
      <c r="U1612" s="63">
        <f t="shared" si="1445"/>
        <v>2136202.9801319102</v>
      </c>
      <c r="V1612" s="63">
        <f t="shared" si="1445"/>
        <v>1370545.1525919123</v>
      </c>
      <c r="W1612" s="63">
        <f t="shared" si="1445"/>
        <v>374845.5706591162</v>
      </c>
      <c r="X1612" s="102">
        <f t="shared" si="1446"/>
        <v>0</v>
      </c>
      <c r="Y1612" s="102">
        <f t="shared" si="1447"/>
        <v>0</v>
      </c>
      <c r="Z1612" s="102">
        <f t="shared" si="1448"/>
        <v>0</v>
      </c>
      <c r="AA1612" s="102">
        <f t="shared" si="1449"/>
        <v>0</v>
      </c>
      <c r="AB1612" s="63"/>
      <c r="AC1612">
        <f t="shared" si="1367"/>
        <v>397</v>
      </c>
      <c r="AD1612" t="str">
        <f t="shared" si="1368"/>
        <v>SO</v>
      </c>
      <c r="AE1612" t="str">
        <f>IF(ISERROR(MATCH(AC1612&amp;"."&amp;AD1612,AE$91:AE1611,0)),AC1612&amp;"."&amp;AD1612,AC1612&amp;"."&amp;AD1612&amp;COUNTIFS(AC$91:AC1611,AC1612,AD$91:AD1611,AD1612))</f>
        <v>397.SO</v>
      </c>
    </row>
    <row r="1613" spans="1:31" ht="15">
      <c r="A1613" s="11">
        <f>ROW()</f>
        <v>1613</v>
      </c>
      <c r="B1613" s="88"/>
      <c r="D1613" s="53" t="s">
        <v>86</v>
      </c>
      <c r="E1613" s="89" t="str">
        <f>INDEX(FuncAllocOptions,ROW(A1613)-ROW($A$92)+1,Inputs!$S$11)</f>
        <v>CUST</v>
      </c>
      <c r="F1613" s="102">
        <f t="shared" si="1439"/>
        <v>1679068.9726465659</v>
      </c>
      <c r="G1613" s="63">
        <f t="shared" si="1440"/>
        <v>0</v>
      </c>
      <c r="H1613" s="63">
        <f t="shared" si="1440"/>
        <v>0</v>
      </c>
      <c r="I1613" s="63">
        <f t="shared" si="1440"/>
        <v>0</v>
      </c>
      <c r="J1613" s="63">
        <f t="shared" si="1440"/>
        <v>1679068.9726465659</v>
      </c>
      <c r="K1613" s="63">
        <f t="shared" si="1440"/>
        <v>0</v>
      </c>
      <c r="L1613" s="52">
        <v>0.75</v>
      </c>
      <c r="M1613" s="63">
        <f t="shared" si="1441"/>
        <v>0</v>
      </c>
      <c r="N1613" s="63">
        <f t="shared" si="1442"/>
        <v>0</v>
      </c>
      <c r="O1613" s="52">
        <v>0.75</v>
      </c>
      <c r="P1613" s="63">
        <f t="shared" si="1443"/>
        <v>0</v>
      </c>
      <c r="Q1613" s="63">
        <f t="shared" si="1444"/>
        <v>0</v>
      </c>
      <c r="R1613" s="103" t="str">
        <f>INDEX(DistFuncAllocOptions,ROW(A1613)-ROW($A$92)+1,Inputs!$S$11)</f>
        <v>PLNT</v>
      </c>
      <c r="S1613" s="63">
        <f t="shared" si="1445"/>
        <v>0</v>
      </c>
      <c r="T1613" s="63">
        <f t="shared" si="1445"/>
        <v>0</v>
      </c>
      <c r="U1613" s="63">
        <f t="shared" si="1445"/>
        <v>0</v>
      </c>
      <c r="V1613" s="63">
        <f t="shared" si="1445"/>
        <v>0</v>
      </c>
      <c r="W1613" s="63">
        <f t="shared" si="1445"/>
        <v>0</v>
      </c>
      <c r="X1613" s="102">
        <f t="shared" si="1446"/>
        <v>0</v>
      </c>
      <c r="Y1613" s="102">
        <f t="shared" si="1447"/>
        <v>0</v>
      </c>
      <c r="Z1613" s="102">
        <f t="shared" si="1448"/>
        <v>0</v>
      </c>
      <c r="AA1613" s="102">
        <f t="shared" si="1449"/>
        <v>0</v>
      </c>
      <c r="AB1613" s="63"/>
      <c r="AC1613">
        <f t="shared" si="1367"/>
        <v>397</v>
      </c>
      <c r="AD1613" t="str">
        <f t="shared" si="1368"/>
        <v>CN</v>
      </c>
      <c r="AE1613" t="str">
        <f>IF(ISERROR(MATCH(AC1613&amp;"."&amp;AD1613,AE$91:AE1612,0)),AC1613&amp;"."&amp;AD1613,AC1613&amp;"."&amp;AD1613&amp;COUNTIFS(AC$91:AC1612,AC1613,AD$91:AD1612,AD1613))</f>
        <v>397.CN</v>
      </c>
    </row>
    <row r="1614" spans="1:31" ht="15">
      <c r="A1614" s="11">
        <f>ROW()</f>
        <v>1614</v>
      </c>
      <c r="B1614" s="88"/>
      <c r="D1614" s="53" t="s">
        <v>11</v>
      </c>
      <c r="E1614" s="89" t="str">
        <f>INDEX(FuncAllocOptions,ROW(A1614)-ROW($A$92)+1,Inputs!$S$11)</f>
        <v>G-SG</v>
      </c>
      <c r="F1614" s="102">
        <f t="shared" si="1439"/>
        <v>85182538.564344779</v>
      </c>
      <c r="G1614" s="63">
        <f t="shared" si="1440"/>
        <v>34782355.249802448</v>
      </c>
      <c r="H1614" s="63">
        <f t="shared" si="1440"/>
        <v>50400183.314542338</v>
      </c>
      <c r="I1614" s="63">
        <f t="shared" si="1440"/>
        <v>0</v>
      </c>
      <c r="J1614" s="63">
        <f t="shared" si="1440"/>
        <v>0</v>
      </c>
      <c r="K1614" s="63">
        <f t="shared" si="1440"/>
        <v>0</v>
      </c>
      <c r="L1614" s="52">
        <v>0.75</v>
      </c>
      <c r="M1614" s="63">
        <f t="shared" si="1441"/>
        <v>26086766.437351838</v>
      </c>
      <c r="N1614" s="63">
        <f t="shared" si="1442"/>
        <v>8695588.812450612</v>
      </c>
      <c r="O1614" s="52">
        <v>0.75</v>
      </c>
      <c r="P1614" s="63">
        <f t="shared" si="1443"/>
        <v>37800137.48590675</v>
      </c>
      <c r="Q1614" s="63">
        <f t="shared" si="1444"/>
        <v>12600045.828635585</v>
      </c>
      <c r="R1614" s="103" t="str">
        <f>INDEX(DistFuncAllocOptions,ROW(A1614)-ROW($A$92)+1,Inputs!$S$11)</f>
        <v>PLNT</v>
      </c>
      <c r="S1614" s="63">
        <f t="shared" si="1445"/>
        <v>0</v>
      </c>
      <c r="T1614" s="63">
        <f t="shared" si="1445"/>
        <v>0</v>
      </c>
      <c r="U1614" s="63">
        <f t="shared" si="1445"/>
        <v>0</v>
      </c>
      <c r="V1614" s="63">
        <f t="shared" si="1445"/>
        <v>0</v>
      </c>
      <c r="W1614" s="63">
        <f t="shared" si="1445"/>
        <v>0</v>
      </c>
      <c r="X1614" s="102">
        <f t="shared" si="1446"/>
        <v>0</v>
      </c>
      <c r="Y1614" s="102">
        <f t="shared" si="1447"/>
        <v>0</v>
      </c>
      <c r="Z1614" s="102">
        <f t="shared" si="1448"/>
        <v>0</v>
      </c>
      <c r="AA1614" s="102">
        <f t="shared" si="1449"/>
        <v>0</v>
      </c>
      <c r="AB1614" s="63"/>
      <c r="AC1614">
        <f t="shared" si="1367"/>
        <v>397</v>
      </c>
      <c r="AD1614" t="str">
        <f t="shared" si="1368"/>
        <v>SG</v>
      </c>
      <c r="AE1614" t="str">
        <f>IF(ISERROR(MATCH(AC1614&amp;"."&amp;AD1614,AE$91:AE1613,0)),AC1614&amp;"."&amp;AD1614,AC1614&amp;"."&amp;AD1614&amp;COUNTIFS(AC$91:AC1613,AC1614,AD$91:AD1613,AD1614))</f>
        <v>397.SG2</v>
      </c>
    </row>
    <row r="1615" spans="1:31" ht="15">
      <c r="A1615" s="11">
        <f>ROW()</f>
        <v>1615</v>
      </c>
      <c r="B1615" s="88"/>
      <c r="D1615" s="53" t="s">
        <v>9</v>
      </c>
      <c r="E1615" s="89" t="str">
        <f>INDEX(FuncAllocOptions,ROW(A1615)-ROW($A$92)+1,Inputs!$S$11)</f>
        <v>P</v>
      </c>
      <c r="F1615" s="102">
        <f t="shared" si="1439"/>
        <v>159083.84001514586</v>
      </c>
      <c r="G1615" s="63">
        <f t="shared" si="1440"/>
        <v>159083.84001514586</v>
      </c>
      <c r="H1615" s="63">
        <f t="shared" si="1440"/>
        <v>0</v>
      </c>
      <c r="I1615" s="63">
        <f t="shared" si="1440"/>
        <v>0</v>
      </c>
      <c r="J1615" s="63">
        <f t="shared" si="1440"/>
        <v>0</v>
      </c>
      <c r="K1615" s="63">
        <f t="shared" si="1440"/>
        <v>0</v>
      </c>
      <c r="L1615" s="52">
        <v>0</v>
      </c>
      <c r="M1615" s="63">
        <f t="shared" si="1441"/>
        <v>0</v>
      </c>
      <c r="N1615" s="63">
        <f t="shared" si="1442"/>
        <v>159083.84001514586</v>
      </c>
      <c r="O1615" s="52">
        <v>0</v>
      </c>
      <c r="P1615" s="63">
        <f t="shared" si="1443"/>
        <v>0</v>
      </c>
      <c r="Q1615" s="63">
        <f t="shared" si="1444"/>
        <v>0</v>
      </c>
      <c r="R1615" s="103" t="str">
        <f>INDEX(DistFuncAllocOptions,ROW(A1615)-ROW($A$92)+1,Inputs!$S$11)</f>
        <v>PLNT</v>
      </c>
      <c r="S1615" s="63">
        <f t="shared" si="1445"/>
        <v>0</v>
      </c>
      <c r="T1615" s="63">
        <f t="shared" si="1445"/>
        <v>0</v>
      </c>
      <c r="U1615" s="63">
        <f t="shared" si="1445"/>
        <v>0</v>
      </c>
      <c r="V1615" s="63">
        <f t="shared" si="1445"/>
        <v>0</v>
      </c>
      <c r="W1615" s="63">
        <f t="shared" si="1445"/>
        <v>0</v>
      </c>
      <c r="X1615" s="102">
        <f t="shared" si="1446"/>
        <v>0</v>
      </c>
      <c r="Y1615" s="102">
        <f t="shared" si="1447"/>
        <v>0</v>
      </c>
      <c r="Z1615" s="102">
        <f t="shared" si="1448"/>
        <v>0</v>
      </c>
      <c r="AA1615" s="102">
        <f t="shared" si="1449"/>
        <v>0</v>
      </c>
      <c r="AB1615" s="63"/>
      <c r="AC1615">
        <f t="shared" si="1367"/>
        <v>397</v>
      </c>
      <c r="AD1615" t="str">
        <f t="shared" si="1368"/>
        <v>SE</v>
      </c>
      <c r="AE1615" t="str">
        <f>IF(ISERROR(MATCH(AC1615&amp;"."&amp;AD1615,AE$91:AE1614,0)),AC1615&amp;"."&amp;AD1615,AC1615&amp;"."&amp;AD1615&amp;COUNTIFS(AC$91:AC1614,AC1615,AD$91:AD1614,AD1615))</f>
        <v>397.SE</v>
      </c>
    </row>
    <row r="1616" spans="1:31" ht="15">
      <c r="A1616" s="11">
        <f>ROW()</f>
        <v>1616</v>
      </c>
      <c r="B1616" s="88"/>
      <c r="D1616" s="53" t="s">
        <v>11</v>
      </c>
      <c r="E1616" s="89" t="str">
        <f>INDEX(FuncAllocOptions,ROW(A1616)-ROW($A$92)+1,Inputs!$S$11)</f>
        <v>G-SG</v>
      </c>
      <c r="F1616" s="102">
        <f t="shared" si="1439"/>
        <v>0</v>
      </c>
      <c r="G1616" s="63">
        <f t="shared" si="1440"/>
        <v>0</v>
      </c>
      <c r="H1616" s="63">
        <f t="shared" si="1440"/>
        <v>0</v>
      </c>
      <c r="I1616" s="63">
        <f t="shared" si="1440"/>
        <v>0</v>
      </c>
      <c r="J1616" s="63">
        <f t="shared" si="1440"/>
        <v>0</v>
      </c>
      <c r="K1616" s="63">
        <f t="shared" si="1440"/>
        <v>0</v>
      </c>
      <c r="L1616" s="52">
        <v>0.75</v>
      </c>
      <c r="M1616" s="63">
        <f t="shared" si="1441"/>
        <v>0</v>
      </c>
      <c r="N1616" s="63">
        <f t="shared" si="1442"/>
        <v>0</v>
      </c>
      <c r="O1616" s="52">
        <v>0.75</v>
      </c>
      <c r="P1616" s="63">
        <f t="shared" si="1443"/>
        <v>0</v>
      </c>
      <c r="Q1616" s="63">
        <f t="shared" si="1444"/>
        <v>0</v>
      </c>
      <c r="R1616" s="103" t="str">
        <f>INDEX(DistFuncAllocOptions,ROW(A1616)-ROW($A$92)+1,Inputs!$S$11)</f>
        <v>PLNT</v>
      </c>
      <c r="S1616" s="63">
        <f t="shared" si="1445"/>
        <v>0</v>
      </c>
      <c r="T1616" s="63">
        <f t="shared" si="1445"/>
        <v>0</v>
      </c>
      <c r="U1616" s="63">
        <f t="shared" si="1445"/>
        <v>0</v>
      </c>
      <c r="V1616" s="63">
        <f t="shared" si="1445"/>
        <v>0</v>
      </c>
      <c r="W1616" s="63">
        <f t="shared" si="1445"/>
        <v>0</v>
      </c>
      <c r="X1616" s="102">
        <f t="shared" si="1446"/>
        <v>0</v>
      </c>
      <c r="Y1616" s="102">
        <f t="shared" si="1447"/>
        <v>0</v>
      </c>
      <c r="Z1616" s="102">
        <f t="shared" si="1448"/>
        <v>0</v>
      </c>
      <c r="AA1616" s="102">
        <f t="shared" si="1449"/>
        <v>0</v>
      </c>
      <c r="AB1616" s="63"/>
      <c r="AC1616">
        <f t="shared" si="1367"/>
        <v>397</v>
      </c>
      <c r="AD1616" t="str">
        <f t="shared" si="1368"/>
        <v>SG</v>
      </c>
      <c r="AE1616" t="str">
        <f>IF(ISERROR(MATCH(AC1616&amp;"."&amp;AD1616,AE$91:AE1615,0)),AC1616&amp;"."&amp;AD1616,AC1616&amp;"."&amp;AD1616&amp;COUNTIFS(AC$91:AC1615,AC1616,AD$91:AD1615,AD1616))</f>
        <v>397.SG3</v>
      </c>
    </row>
    <row r="1617" spans="1:31" ht="15">
      <c r="A1617" s="11">
        <f>ROW()</f>
        <v>1617</v>
      </c>
      <c r="B1617" s="88"/>
      <c r="D1617" s="53" t="s">
        <v>11</v>
      </c>
      <c r="E1617" s="89" t="str">
        <f>INDEX(FuncAllocOptions,ROW(A1617)-ROW($A$92)+1,Inputs!$S$11)</f>
        <v>G-SG</v>
      </c>
      <c r="F1617" s="107">
        <f t="shared" si="1439"/>
        <v>7370.9854358733528</v>
      </c>
      <c r="G1617" s="67">
        <f t="shared" si="1440"/>
        <v>3009.7745182600261</v>
      </c>
      <c r="H1617" s="67">
        <f t="shared" si="1440"/>
        <v>4361.2109176133272</v>
      </c>
      <c r="I1617" s="67">
        <f t="shared" si="1440"/>
        <v>0</v>
      </c>
      <c r="J1617" s="67">
        <f t="shared" si="1440"/>
        <v>0</v>
      </c>
      <c r="K1617" s="67">
        <f t="shared" si="1440"/>
        <v>0</v>
      </c>
      <c r="L1617" s="52">
        <v>0.75</v>
      </c>
      <c r="M1617" s="63">
        <f t="shared" si="1441"/>
        <v>2257.3308886950194</v>
      </c>
      <c r="N1617" s="63">
        <f t="shared" si="1442"/>
        <v>752.44362956500652</v>
      </c>
      <c r="O1617" s="52">
        <v>0.75</v>
      </c>
      <c r="P1617" s="63">
        <f t="shared" si="1443"/>
        <v>3270.9081882099954</v>
      </c>
      <c r="Q1617" s="63">
        <f t="shared" si="1444"/>
        <v>1090.3027294033318</v>
      </c>
      <c r="R1617" s="103" t="str">
        <f>INDEX(DistFuncAllocOptions,ROW(A1617)-ROW($A$92)+1,Inputs!$S$11)</f>
        <v>PLNT</v>
      </c>
      <c r="S1617" s="63">
        <f t="shared" si="1445"/>
        <v>0</v>
      </c>
      <c r="T1617" s="63">
        <f t="shared" si="1445"/>
        <v>0</v>
      </c>
      <c r="U1617" s="63">
        <f t="shared" si="1445"/>
        <v>0</v>
      </c>
      <c r="V1617" s="63">
        <f t="shared" si="1445"/>
        <v>0</v>
      </c>
      <c r="W1617" s="63">
        <f t="shared" si="1445"/>
        <v>0</v>
      </c>
      <c r="X1617" s="102">
        <f t="shared" si="1446"/>
        <v>0</v>
      </c>
      <c r="Y1617" s="102">
        <f t="shared" si="1447"/>
        <v>0</v>
      </c>
      <c r="Z1617" s="102">
        <f t="shared" si="1448"/>
        <v>0</v>
      </c>
      <c r="AA1617" s="102">
        <f t="shared" si="1449"/>
        <v>0</v>
      </c>
      <c r="AB1617" s="63"/>
      <c r="AC1617">
        <f t="shared" ref="AC1617:AC1680" si="1450">IF(OR(B1617="",B1617=" ",B1617="  ",B1617="   "),AC1616,B1617)</f>
        <v>397</v>
      </c>
      <c r="AD1617" t="str">
        <f t="shared" ref="AD1617:AD1680" si="1451">IF(D1617="","NA",D1617)</f>
        <v>SG</v>
      </c>
      <c r="AE1617" t="str">
        <f>IF(ISERROR(MATCH(AC1617&amp;"."&amp;AD1617,AE$91:AE1616,0)),AC1617&amp;"."&amp;AD1617,AC1617&amp;"."&amp;AD1617&amp;COUNTIFS(AC$91:AC1616,AC1617,AD$91:AD1616,AD1617))</f>
        <v>397.SG4</v>
      </c>
    </row>
    <row r="1618" spans="1:31" ht="15">
      <c r="A1618" s="11">
        <f>ROW()</f>
        <v>1618</v>
      </c>
      <c r="B1618" s="88"/>
      <c r="D1618" s="53"/>
      <c r="E1618" s="89"/>
      <c r="F1618" s="102">
        <f t="shared" ref="F1618:K1618" si="1452">SUM(F1609:F1617)</f>
        <v>195572762.93522936</v>
      </c>
      <c r="G1618" s="63">
        <f t="shared" si="1452"/>
        <v>53748012.486118004</v>
      </c>
      <c r="H1618" s="63">
        <f t="shared" si="1452"/>
        <v>81139128.672217861</v>
      </c>
      <c r="I1618" s="63">
        <f t="shared" si="1452"/>
        <v>59006552.804246917</v>
      </c>
      <c r="J1618" s="63">
        <f t="shared" si="1452"/>
        <v>1679068.9726465659</v>
      </c>
      <c r="K1618" s="63">
        <f t="shared" si="1452"/>
        <v>0</v>
      </c>
      <c r="M1618" s="63">
        <f t="shared" ref="M1618:N1618" si="1453">SUM(M1609:M1617)</f>
        <v>40191696.484577149</v>
      </c>
      <c r="N1618" s="63">
        <f t="shared" si="1453"/>
        <v>13556316.00154086</v>
      </c>
      <c r="P1618" s="63">
        <f t="shared" ref="P1618:Q1618" si="1454">SUM(P1609:P1617)</f>
        <v>60854346.504163399</v>
      </c>
      <c r="Q1618" s="63">
        <f t="shared" si="1454"/>
        <v>20284782.168054465</v>
      </c>
      <c r="R1618" s="103"/>
      <c r="S1618" s="63">
        <f>SUM(S1609:S1617)</f>
        <v>9644883.2519707922</v>
      </c>
      <c r="T1618" s="63">
        <f>SUM(T1609:T1617)</f>
        <v>29269519.146274831</v>
      </c>
      <c r="U1618" s="63">
        <f>SUM(U1609:U1617)</f>
        <v>11057548.742711402</v>
      </c>
      <c r="V1618" s="63">
        <f>SUM(V1609:V1617)</f>
        <v>7094302.3532043267</v>
      </c>
      <c r="W1618" s="63">
        <f>SUM(W1609:W1617)</f>
        <v>1940299.3100855534</v>
      </c>
      <c r="X1618" s="102">
        <f t="shared" si="1446"/>
        <v>0</v>
      </c>
      <c r="Y1618" s="102">
        <f t="shared" si="1447"/>
        <v>0</v>
      </c>
      <c r="Z1618" s="102">
        <f t="shared" si="1448"/>
        <v>0</v>
      </c>
      <c r="AA1618" s="102">
        <f t="shared" si="1449"/>
        <v>0</v>
      </c>
      <c r="AB1618" s="63"/>
      <c r="AC1618">
        <f t="shared" si="1450"/>
        <v>397</v>
      </c>
      <c r="AD1618" t="str">
        <f t="shared" si="1451"/>
        <v>NA</v>
      </c>
      <c r="AE1618" t="str">
        <f>IF(ISERROR(MATCH(AC1618&amp;"."&amp;AD1618,AE$91:AE1617,0)),AC1618&amp;"."&amp;AD1618,AC1618&amp;"."&amp;AD1618&amp;COUNTIFS(AC$91:AC1617,AC1618,AD$91:AD1617,AD1618))</f>
        <v>397.NA1</v>
      </c>
    </row>
    <row r="1619" spans="1:31" ht="15">
      <c r="A1619" s="11">
        <f>ROW()</f>
        <v>1619</v>
      </c>
      <c r="B1619" s="88"/>
      <c r="D1619" s="53"/>
      <c r="E1619" s="89"/>
      <c r="F1619" s="97"/>
      <c r="M1619" s="63"/>
      <c r="N1619" s="63"/>
      <c r="P1619" s="63"/>
      <c r="Q1619" s="63"/>
      <c r="R1619" s="103"/>
      <c r="X1619" s="97"/>
      <c r="Y1619" s="97"/>
      <c r="Z1619" s="97"/>
      <c r="AA1619" s="97"/>
      <c r="AC1619">
        <f t="shared" si="1450"/>
        <v>397</v>
      </c>
      <c r="AD1619" t="str">
        <f t="shared" si="1451"/>
        <v>NA</v>
      </c>
      <c r="AE1619" t="str">
        <f>IF(ISERROR(MATCH(AC1619&amp;"."&amp;AD1619,AE$91:AE1618,0)),AC1619&amp;"."&amp;AD1619,AC1619&amp;"."&amp;AD1619&amp;COUNTIFS(AC$91:AC1618,AC1619,AD$91:AD1618,AD1619))</f>
        <v>397.NA2</v>
      </c>
    </row>
    <row r="1620" spans="1:31" ht="15">
      <c r="A1620" s="11">
        <f>ROW()</f>
        <v>1620</v>
      </c>
      <c r="B1620" s="88">
        <v>398</v>
      </c>
      <c r="C1620" s="15" t="s">
        <v>409</v>
      </c>
      <c r="D1620" s="53"/>
      <c r="E1620" s="89"/>
      <c r="F1620" s="97"/>
      <c r="M1620" s="63"/>
      <c r="N1620" s="63"/>
      <c r="P1620" s="63"/>
      <c r="Q1620" s="63"/>
      <c r="R1620" s="103"/>
      <c r="X1620" s="97"/>
      <c r="Y1620" s="97"/>
      <c r="Z1620" s="97"/>
      <c r="AA1620" s="97"/>
      <c r="AC1620">
        <f t="shared" si="1450"/>
        <v>398</v>
      </c>
      <c r="AD1620" t="str">
        <f t="shared" si="1451"/>
        <v>NA</v>
      </c>
      <c r="AE1620" t="str">
        <f>IF(ISERROR(MATCH(AC1620&amp;"."&amp;AD1620,AE$91:AE1619,0)),AC1620&amp;"."&amp;AD1620,AC1620&amp;"."&amp;AD1620&amp;COUNTIFS(AC$91:AC1619,AC1620,AD$91:AD1619,AD1620))</f>
        <v>398.NA</v>
      </c>
    </row>
    <row r="1621" spans="1:31" ht="15">
      <c r="A1621" s="11">
        <f>ROW()</f>
        <v>1621</v>
      </c>
      <c r="B1621" s="88"/>
      <c r="D1621" s="53" t="s">
        <v>1</v>
      </c>
      <c r="E1621" s="89" t="str">
        <f>INDEX(FuncAllocOptions,ROW(A1621)-ROW($A$92)+1,Inputs!$S$11)</f>
        <v>G-SITUS</v>
      </c>
      <c r="F1621" s="102">
        <f t="shared" ref="F1621:F1628" si="1455">SUMIF(FERCJAMFactor,AE1621,JAMValue)</f>
        <v>1484926.2184615401</v>
      </c>
      <c r="G1621" s="63">
        <f t="shared" ref="G1621:K1628" si="1456">INDEX(FuncFactorTbl,MATCH($E1621,FuncFactors,0),MATCH(G$8,Functions,0))*$F1621</f>
        <v>0</v>
      </c>
      <c r="H1621" s="63">
        <f t="shared" si="1456"/>
        <v>434327.88348180382</v>
      </c>
      <c r="I1621" s="63">
        <f t="shared" si="1456"/>
        <v>1050598.334979736</v>
      </c>
      <c r="J1621" s="63">
        <f t="shared" si="1456"/>
        <v>0</v>
      </c>
      <c r="K1621" s="63">
        <f t="shared" si="1456"/>
        <v>0</v>
      </c>
      <c r="L1621" s="52">
        <v>0.75</v>
      </c>
      <c r="M1621" s="63">
        <f t="shared" ref="M1621:M1628" si="1457">$G1621*$L1621</f>
        <v>0</v>
      </c>
      <c r="N1621" s="63">
        <f t="shared" ref="N1621:N1628" si="1458">$G1621*(1-$L1621)</f>
        <v>0</v>
      </c>
      <c r="O1621" s="52">
        <v>0.75</v>
      </c>
      <c r="P1621" s="63">
        <f t="shared" ref="P1621:P1628" si="1459">$H1621*$O1621</f>
        <v>325745.91261135286</v>
      </c>
      <c r="Q1621" s="63">
        <f t="shared" ref="Q1621:Q1628" si="1460">$H1621*(1-$O1621)</f>
        <v>108581.97087045095</v>
      </c>
      <c r="R1621" s="103" t="str">
        <f>INDEX(DistFuncAllocOptions,ROW(A1621)-ROW($A$92)+1,Inputs!$S$11)</f>
        <v>PLNT</v>
      </c>
      <c r="S1621" s="63">
        <f t="shared" ref="S1621:W1628" si="1461">INDEX(DistFuncFactorTbl,MATCH($R1621,DistFuncFactors,0),MATCH(S$91,DistFunctions,0))*$I1621</f>
        <v>171724.96619502833</v>
      </c>
      <c r="T1621" s="63">
        <f t="shared" si="1461"/>
        <v>521137.17238741351</v>
      </c>
      <c r="U1621" s="63">
        <f t="shared" si="1461"/>
        <v>196877.15594214058</v>
      </c>
      <c r="V1621" s="63">
        <f t="shared" si="1461"/>
        <v>126312.44981968935</v>
      </c>
      <c r="W1621" s="63">
        <f t="shared" si="1461"/>
        <v>34546.590635464076</v>
      </c>
      <c r="X1621" s="102">
        <f t="shared" ref="X1621:X1629" si="1462">ROUND(SUM(-F1621,G1621:K1621),0)</f>
        <v>0</v>
      </c>
      <c r="Y1621" s="102">
        <f t="shared" ref="Y1621:Y1629" si="1463">ROUND(G1621-M1621-N1621,0)</f>
        <v>0</v>
      </c>
      <c r="Z1621" s="102">
        <f t="shared" ref="Z1621:Z1629" si="1464">ROUND(H1621-P1621-Q1621,0)</f>
        <v>0</v>
      </c>
      <c r="AA1621" s="102">
        <f t="shared" ref="AA1621:AA1629" si="1465">ROUND(I1621-S1621-T1621-U1621-W1621-V1621,0)</f>
        <v>0</v>
      </c>
      <c r="AB1621" s="63"/>
      <c r="AC1621">
        <f t="shared" si="1450"/>
        <v>398</v>
      </c>
      <c r="AD1621" t="str">
        <f t="shared" si="1451"/>
        <v>S</v>
      </c>
      <c r="AE1621" t="str">
        <f>IF(ISERROR(MATCH(AC1621&amp;"."&amp;AD1621,AE$91:AE1620,0)),AC1621&amp;"."&amp;AD1621,AC1621&amp;"."&amp;AD1621&amp;COUNTIFS(AC$91:AC1620,AC1621,AD$91:AD1620,AD1621))</f>
        <v>398.S</v>
      </c>
    </row>
    <row r="1622" spans="1:31" ht="15">
      <c r="A1622" s="11">
        <f>ROW()</f>
        <v>1622</v>
      </c>
      <c r="B1622" s="88"/>
      <c r="D1622" s="53" t="s">
        <v>11</v>
      </c>
      <c r="E1622" s="89" t="str">
        <f>INDEX(FuncAllocOptions,ROW(A1622)-ROW($A$92)+1,Inputs!$S$11)</f>
        <v>PT</v>
      </c>
      <c r="F1622" s="102">
        <f t="shared" si="1455"/>
        <v>0</v>
      </c>
      <c r="G1622" s="63">
        <f t="shared" si="1456"/>
        <v>0</v>
      </c>
      <c r="H1622" s="63">
        <f t="shared" si="1456"/>
        <v>0</v>
      </c>
      <c r="I1622" s="63">
        <f t="shared" si="1456"/>
        <v>0</v>
      </c>
      <c r="J1622" s="63">
        <f t="shared" si="1456"/>
        <v>0</v>
      </c>
      <c r="K1622" s="63">
        <f t="shared" si="1456"/>
        <v>0</v>
      </c>
      <c r="L1622" s="52">
        <v>0.75</v>
      </c>
      <c r="M1622" s="63">
        <f t="shared" si="1457"/>
        <v>0</v>
      </c>
      <c r="N1622" s="63">
        <f t="shared" si="1458"/>
        <v>0</v>
      </c>
      <c r="O1622" s="52">
        <v>0.75</v>
      </c>
      <c r="P1622" s="63">
        <f t="shared" si="1459"/>
        <v>0</v>
      </c>
      <c r="Q1622" s="63">
        <f t="shared" si="1460"/>
        <v>0</v>
      </c>
      <c r="R1622" s="103" t="str">
        <f>INDEX(DistFuncAllocOptions,ROW(A1622)-ROW($A$92)+1,Inputs!$S$11)</f>
        <v>PLNT</v>
      </c>
      <c r="S1622" s="63">
        <f t="shared" si="1461"/>
        <v>0</v>
      </c>
      <c r="T1622" s="63">
        <f t="shared" si="1461"/>
        <v>0</v>
      </c>
      <c r="U1622" s="63">
        <f t="shared" si="1461"/>
        <v>0</v>
      </c>
      <c r="V1622" s="63">
        <f t="shared" si="1461"/>
        <v>0</v>
      </c>
      <c r="W1622" s="63">
        <f t="shared" si="1461"/>
        <v>0</v>
      </c>
      <c r="X1622" s="102">
        <f t="shared" si="1462"/>
        <v>0</v>
      </c>
      <c r="Y1622" s="102">
        <f t="shared" si="1463"/>
        <v>0</v>
      </c>
      <c r="Z1622" s="102">
        <f t="shared" si="1464"/>
        <v>0</v>
      </c>
      <c r="AA1622" s="102">
        <f t="shared" si="1465"/>
        <v>0</v>
      </c>
      <c r="AB1622" s="63"/>
      <c r="AC1622">
        <f t="shared" si="1450"/>
        <v>398</v>
      </c>
      <c r="AD1622" t="str">
        <f t="shared" si="1451"/>
        <v>SG</v>
      </c>
      <c r="AE1622" t="str">
        <f>IF(ISERROR(MATCH(AC1622&amp;"."&amp;AD1622,AE$91:AE1621,0)),AC1622&amp;"."&amp;AD1622,AC1622&amp;"."&amp;AD1622&amp;COUNTIFS(AC$91:AC1621,AC1622,AD$91:AD1621,AD1622))</f>
        <v>398.SG</v>
      </c>
    </row>
    <row r="1623" spans="1:31" ht="15">
      <c r="A1623" s="11">
        <f>ROW()</f>
        <v>1623</v>
      </c>
      <c r="B1623" s="88"/>
      <c r="D1623" s="53" t="s">
        <v>11</v>
      </c>
      <c r="E1623" s="89" t="str">
        <f>INDEX(FuncAllocOptions,ROW(A1623)-ROW($A$92)+1,Inputs!$S$11)</f>
        <v>PT</v>
      </c>
      <c r="F1623" s="102">
        <f t="shared" si="1455"/>
        <v>0</v>
      </c>
      <c r="G1623" s="63">
        <f t="shared" si="1456"/>
        <v>0</v>
      </c>
      <c r="H1623" s="63">
        <f t="shared" si="1456"/>
        <v>0</v>
      </c>
      <c r="I1623" s="63">
        <f t="shared" si="1456"/>
        <v>0</v>
      </c>
      <c r="J1623" s="63">
        <f t="shared" si="1456"/>
        <v>0</v>
      </c>
      <c r="K1623" s="63">
        <f t="shared" si="1456"/>
        <v>0</v>
      </c>
      <c r="L1623" s="52">
        <v>0.75</v>
      </c>
      <c r="M1623" s="63">
        <f t="shared" si="1457"/>
        <v>0</v>
      </c>
      <c r="N1623" s="63">
        <f t="shared" si="1458"/>
        <v>0</v>
      </c>
      <c r="O1623" s="52">
        <v>0.75</v>
      </c>
      <c r="P1623" s="63">
        <f t="shared" si="1459"/>
        <v>0</v>
      </c>
      <c r="Q1623" s="63">
        <f t="shared" si="1460"/>
        <v>0</v>
      </c>
      <c r="R1623" s="103" t="str">
        <f>INDEX(DistFuncAllocOptions,ROW(A1623)-ROW($A$92)+1,Inputs!$S$11)</f>
        <v>PLNT</v>
      </c>
      <c r="S1623" s="63">
        <f t="shared" si="1461"/>
        <v>0</v>
      </c>
      <c r="T1623" s="63">
        <f t="shared" si="1461"/>
        <v>0</v>
      </c>
      <c r="U1623" s="63">
        <f t="shared" si="1461"/>
        <v>0</v>
      </c>
      <c r="V1623" s="63">
        <f t="shared" si="1461"/>
        <v>0</v>
      </c>
      <c r="W1623" s="63">
        <f t="shared" si="1461"/>
        <v>0</v>
      </c>
      <c r="X1623" s="102">
        <f t="shared" si="1462"/>
        <v>0</v>
      </c>
      <c r="Y1623" s="102">
        <f t="shared" si="1463"/>
        <v>0</v>
      </c>
      <c r="Z1623" s="102">
        <f t="shared" si="1464"/>
        <v>0</v>
      </c>
      <c r="AA1623" s="102">
        <f t="shared" si="1465"/>
        <v>0</v>
      </c>
      <c r="AB1623" s="63"/>
      <c r="AC1623">
        <f t="shared" si="1450"/>
        <v>398</v>
      </c>
      <c r="AD1623" t="str">
        <f t="shared" si="1451"/>
        <v>SG</v>
      </c>
      <c r="AE1623" t="str">
        <f>IF(ISERROR(MATCH(AC1623&amp;"."&amp;AD1623,AE$91:AE1622,0)),AC1623&amp;"."&amp;AD1623,AC1623&amp;"."&amp;AD1623&amp;COUNTIFS(AC$91:AC1622,AC1623,AD$91:AD1622,AD1623))</f>
        <v>398.SG1</v>
      </c>
    </row>
    <row r="1624" spans="1:31" ht="15">
      <c r="A1624" s="11">
        <f>ROW()</f>
        <v>1624</v>
      </c>
      <c r="B1624" s="88"/>
      <c r="D1624" s="53" t="s">
        <v>86</v>
      </c>
      <c r="E1624" s="89" t="str">
        <f>INDEX(FuncAllocOptions,ROW(A1624)-ROW($A$92)+1,Inputs!$S$11)</f>
        <v>CUST</v>
      </c>
      <c r="F1624" s="102">
        <f t="shared" si="1455"/>
        <v>37974.56011324071</v>
      </c>
      <c r="G1624" s="63">
        <f t="shared" si="1456"/>
        <v>0</v>
      </c>
      <c r="H1624" s="63">
        <f t="shared" si="1456"/>
        <v>0</v>
      </c>
      <c r="I1624" s="63">
        <f t="shared" si="1456"/>
        <v>0</v>
      </c>
      <c r="J1624" s="63">
        <f t="shared" si="1456"/>
        <v>37974.56011324071</v>
      </c>
      <c r="K1624" s="63">
        <f t="shared" si="1456"/>
        <v>0</v>
      </c>
      <c r="L1624" s="52">
        <v>0.75</v>
      </c>
      <c r="M1624" s="63">
        <f t="shared" si="1457"/>
        <v>0</v>
      </c>
      <c r="N1624" s="63">
        <f t="shared" si="1458"/>
        <v>0</v>
      </c>
      <c r="O1624" s="52">
        <v>0.75</v>
      </c>
      <c r="P1624" s="63">
        <f t="shared" si="1459"/>
        <v>0</v>
      </c>
      <c r="Q1624" s="63">
        <f t="shared" si="1460"/>
        <v>0</v>
      </c>
      <c r="R1624" s="103" t="str">
        <f>INDEX(DistFuncAllocOptions,ROW(A1624)-ROW($A$92)+1,Inputs!$S$11)</f>
        <v>CUST</v>
      </c>
      <c r="S1624" s="63">
        <f t="shared" si="1461"/>
        <v>0</v>
      </c>
      <c r="T1624" s="63">
        <f t="shared" si="1461"/>
        <v>0</v>
      </c>
      <c r="U1624" s="63">
        <f t="shared" si="1461"/>
        <v>0</v>
      </c>
      <c r="V1624" s="63">
        <f t="shared" si="1461"/>
        <v>0</v>
      </c>
      <c r="W1624" s="63">
        <f t="shared" si="1461"/>
        <v>0</v>
      </c>
      <c r="X1624" s="102">
        <f t="shared" si="1462"/>
        <v>0</v>
      </c>
      <c r="Y1624" s="102">
        <f t="shared" si="1463"/>
        <v>0</v>
      </c>
      <c r="Z1624" s="102">
        <f t="shared" si="1464"/>
        <v>0</v>
      </c>
      <c r="AA1624" s="102">
        <f t="shared" si="1465"/>
        <v>0</v>
      </c>
      <c r="AB1624" s="63"/>
      <c r="AC1624">
        <f t="shared" si="1450"/>
        <v>398</v>
      </c>
      <c r="AD1624" t="str">
        <f t="shared" si="1451"/>
        <v>CN</v>
      </c>
      <c r="AE1624" t="str">
        <f>IF(ISERROR(MATCH(AC1624&amp;"."&amp;AD1624,AE$91:AE1623,0)),AC1624&amp;"."&amp;AD1624,AC1624&amp;"."&amp;AD1624&amp;COUNTIFS(AC$91:AC1623,AC1624,AD$91:AD1623,AD1624))</f>
        <v>398.CN</v>
      </c>
    </row>
    <row r="1625" spans="1:31" ht="15">
      <c r="A1625" s="11">
        <f>ROW()</f>
        <v>1625</v>
      </c>
      <c r="B1625" s="88"/>
      <c r="D1625" s="53" t="s">
        <v>20</v>
      </c>
      <c r="E1625" s="89" t="str">
        <f>INDEX(FuncAllocOptions,ROW(A1625)-ROW($A$92)+1,Inputs!$S$11)</f>
        <v>PTD</v>
      </c>
      <c r="F1625" s="102">
        <f t="shared" si="1455"/>
        <v>917117.35185805184</v>
      </c>
      <c r="G1625" s="63">
        <f t="shared" si="1456"/>
        <v>417759.03734648228</v>
      </c>
      <c r="H1625" s="63">
        <f t="shared" si="1456"/>
        <v>245572.0014294805</v>
      </c>
      <c r="I1625" s="63">
        <f t="shared" si="1456"/>
        <v>253786.31308208898</v>
      </c>
      <c r="J1625" s="63">
        <f t="shared" si="1456"/>
        <v>0</v>
      </c>
      <c r="K1625" s="63">
        <f t="shared" si="1456"/>
        <v>0</v>
      </c>
      <c r="L1625" s="52">
        <v>0.75</v>
      </c>
      <c r="M1625" s="63">
        <f t="shared" si="1457"/>
        <v>313319.27800986171</v>
      </c>
      <c r="N1625" s="63">
        <f t="shared" si="1458"/>
        <v>104439.75933662057</v>
      </c>
      <c r="O1625" s="52">
        <v>0.75</v>
      </c>
      <c r="P1625" s="63">
        <f t="shared" si="1459"/>
        <v>184179.00107211038</v>
      </c>
      <c r="Q1625" s="63">
        <f t="shared" si="1460"/>
        <v>61393.000357370125</v>
      </c>
      <c r="R1625" s="103" t="str">
        <f>INDEX(DistFuncAllocOptions,ROW(A1625)-ROW($A$92)+1,Inputs!$S$11)</f>
        <v>PLNT</v>
      </c>
      <c r="S1625" s="63">
        <f t="shared" si="1461"/>
        <v>41482.500574896883</v>
      </c>
      <c r="T1625" s="63">
        <f t="shared" si="1461"/>
        <v>125887.77003228136</v>
      </c>
      <c r="U1625" s="63">
        <f t="shared" si="1461"/>
        <v>47558.354009391296</v>
      </c>
      <c r="V1625" s="63">
        <f t="shared" si="1461"/>
        <v>30512.489758251559</v>
      </c>
      <c r="W1625" s="63">
        <f t="shared" si="1461"/>
        <v>8345.1987072678512</v>
      </c>
      <c r="X1625" s="102">
        <f t="shared" si="1462"/>
        <v>0</v>
      </c>
      <c r="Y1625" s="102">
        <f t="shared" si="1463"/>
        <v>0</v>
      </c>
      <c r="Z1625" s="102">
        <f t="shared" si="1464"/>
        <v>0</v>
      </c>
      <c r="AA1625" s="102">
        <f t="shared" si="1465"/>
        <v>0</v>
      </c>
      <c r="AB1625" s="63"/>
      <c r="AC1625">
        <f t="shared" si="1450"/>
        <v>398</v>
      </c>
      <c r="AD1625" t="str">
        <f t="shared" si="1451"/>
        <v>SO</v>
      </c>
      <c r="AE1625" t="str">
        <f>IF(ISERROR(MATCH(AC1625&amp;"."&amp;AD1625,AE$91:AE1624,0)),AC1625&amp;"."&amp;AD1625,AC1625&amp;"."&amp;AD1625&amp;COUNTIFS(AC$91:AC1624,AC1625,AD$91:AD1624,AD1625))</f>
        <v>398.SO</v>
      </c>
    </row>
    <row r="1626" spans="1:31" ht="15">
      <c r="A1626" s="11">
        <f>ROW()</f>
        <v>1626</v>
      </c>
      <c r="B1626" s="88"/>
      <c r="D1626" s="53" t="s">
        <v>9</v>
      </c>
      <c r="E1626" s="89" t="str">
        <f>INDEX(FuncAllocOptions,ROW(A1626)-ROW($A$92)+1,Inputs!$S$11)</f>
        <v>P</v>
      </c>
      <c r="F1626" s="102">
        <f t="shared" si="1455"/>
        <v>1743.9005145414662</v>
      </c>
      <c r="G1626" s="63">
        <f t="shared" si="1456"/>
        <v>1743.9005145414662</v>
      </c>
      <c r="H1626" s="63">
        <f t="shared" si="1456"/>
        <v>0</v>
      </c>
      <c r="I1626" s="63">
        <f t="shared" si="1456"/>
        <v>0</v>
      </c>
      <c r="J1626" s="63">
        <f t="shared" si="1456"/>
        <v>0</v>
      </c>
      <c r="K1626" s="63">
        <f t="shared" si="1456"/>
        <v>0</v>
      </c>
      <c r="L1626" s="52">
        <v>0</v>
      </c>
      <c r="M1626" s="63">
        <f t="shared" si="1457"/>
        <v>0</v>
      </c>
      <c r="N1626" s="63">
        <f t="shared" si="1458"/>
        <v>1743.9005145414662</v>
      </c>
      <c r="O1626" s="52">
        <v>0</v>
      </c>
      <c r="P1626" s="63">
        <f t="shared" si="1459"/>
        <v>0</v>
      </c>
      <c r="Q1626" s="63">
        <f t="shared" si="1460"/>
        <v>0</v>
      </c>
      <c r="R1626" s="103" t="str">
        <f>INDEX(DistFuncAllocOptions,ROW(A1626)-ROW($A$92)+1,Inputs!$S$11)</f>
        <v>PLNT</v>
      </c>
      <c r="S1626" s="63">
        <f t="shared" si="1461"/>
        <v>0</v>
      </c>
      <c r="T1626" s="63">
        <f t="shared" si="1461"/>
        <v>0</v>
      </c>
      <c r="U1626" s="63">
        <f t="shared" si="1461"/>
        <v>0</v>
      </c>
      <c r="V1626" s="63">
        <f t="shared" si="1461"/>
        <v>0</v>
      </c>
      <c r="W1626" s="63">
        <f t="shared" si="1461"/>
        <v>0</v>
      </c>
      <c r="X1626" s="102">
        <f t="shared" si="1462"/>
        <v>0</v>
      </c>
      <c r="Y1626" s="102">
        <f t="shared" si="1463"/>
        <v>0</v>
      </c>
      <c r="Z1626" s="102">
        <f t="shared" si="1464"/>
        <v>0</v>
      </c>
      <c r="AA1626" s="102">
        <f t="shared" si="1465"/>
        <v>0</v>
      </c>
      <c r="AB1626" s="63"/>
      <c r="AC1626">
        <f t="shared" si="1450"/>
        <v>398</v>
      </c>
      <c r="AD1626" t="str">
        <f t="shared" si="1451"/>
        <v>SE</v>
      </c>
      <c r="AE1626" t="str">
        <f>IF(ISERROR(MATCH(AC1626&amp;"."&amp;AD1626,AE$91:AE1625,0)),AC1626&amp;"."&amp;AD1626,AC1626&amp;"."&amp;AD1626&amp;COUNTIFS(AC$91:AC1625,AC1626,AD$91:AD1625,AD1626))</f>
        <v>398.SE</v>
      </c>
    </row>
    <row r="1627" spans="1:31" ht="15">
      <c r="A1627" s="11">
        <f>ROW()</f>
        <v>1627</v>
      </c>
      <c r="B1627" s="88"/>
      <c r="D1627" s="53" t="s">
        <v>11</v>
      </c>
      <c r="E1627" s="89" t="str">
        <f>INDEX(FuncAllocOptions,ROW(A1627)-ROW($A$92)+1,Inputs!$S$11)</f>
        <v>G-SG</v>
      </c>
      <c r="F1627" s="102">
        <f t="shared" si="1455"/>
        <v>1300249.2826199061</v>
      </c>
      <c r="G1627" s="63">
        <f t="shared" si="1456"/>
        <v>530927.26776655007</v>
      </c>
      <c r="H1627" s="63">
        <f t="shared" si="1456"/>
        <v>769322.01485335606</v>
      </c>
      <c r="I1627" s="63">
        <f t="shared" si="1456"/>
        <v>0</v>
      </c>
      <c r="J1627" s="63">
        <f t="shared" si="1456"/>
        <v>0</v>
      </c>
      <c r="K1627" s="63">
        <f t="shared" si="1456"/>
        <v>0</v>
      </c>
      <c r="L1627" s="52">
        <v>0.75</v>
      </c>
      <c r="M1627" s="63">
        <f t="shared" si="1457"/>
        <v>398195.45082491252</v>
      </c>
      <c r="N1627" s="63">
        <f t="shared" si="1458"/>
        <v>132731.81694163752</v>
      </c>
      <c r="O1627" s="52">
        <v>0.75</v>
      </c>
      <c r="P1627" s="63">
        <f t="shared" si="1459"/>
        <v>576991.51114001707</v>
      </c>
      <c r="Q1627" s="63">
        <f t="shared" si="1460"/>
        <v>192330.50371333901</v>
      </c>
      <c r="R1627" s="103" t="str">
        <f>INDEX(DistFuncAllocOptions,ROW(A1627)-ROW($A$92)+1,Inputs!$S$11)</f>
        <v>PLNT</v>
      </c>
      <c r="S1627" s="63">
        <f t="shared" si="1461"/>
        <v>0</v>
      </c>
      <c r="T1627" s="63">
        <f t="shared" si="1461"/>
        <v>0</v>
      </c>
      <c r="U1627" s="63">
        <f t="shared" si="1461"/>
        <v>0</v>
      </c>
      <c r="V1627" s="63">
        <f t="shared" si="1461"/>
        <v>0</v>
      </c>
      <c r="W1627" s="63">
        <f t="shared" si="1461"/>
        <v>0</v>
      </c>
      <c r="X1627" s="102">
        <f t="shared" si="1462"/>
        <v>0</v>
      </c>
      <c r="Y1627" s="102">
        <f t="shared" si="1463"/>
        <v>0</v>
      </c>
      <c r="Z1627" s="102">
        <f t="shared" si="1464"/>
        <v>0</v>
      </c>
      <c r="AA1627" s="102">
        <f t="shared" si="1465"/>
        <v>0</v>
      </c>
      <c r="AB1627" s="63"/>
      <c r="AC1627">
        <f t="shared" si="1450"/>
        <v>398</v>
      </c>
      <c r="AD1627" t="str">
        <f t="shared" si="1451"/>
        <v>SG</v>
      </c>
      <c r="AE1627" t="str">
        <f>IF(ISERROR(MATCH(AC1627&amp;"."&amp;AD1627,AE$91:AE1626,0)),AC1627&amp;"."&amp;AD1627,AC1627&amp;"."&amp;AD1627&amp;COUNTIFS(AC$91:AC1626,AC1627,AD$91:AD1626,AD1627))</f>
        <v>398.SG2</v>
      </c>
    </row>
    <row r="1628" spans="1:31" ht="15">
      <c r="A1628" s="11">
        <f>ROW()</f>
        <v>1628</v>
      </c>
      <c r="B1628" s="88"/>
      <c r="D1628" s="53" t="s">
        <v>11</v>
      </c>
      <c r="E1628" s="89" t="str">
        <f>INDEX(FuncAllocOptions,ROW(A1628)-ROW($A$92)+1,Inputs!$S$11)</f>
        <v>G-SG</v>
      </c>
      <c r="F1628" s="107">
        <f t="shared" si="1455"/>
        <v>0</v>
      </c>
      <c r="G1628" s="67">
        <f t="shared" si="1456"/>
        <v>0</v>
      </c>
      <c r="H1628" s="67">
        <f t="shared" si="1456"/>
        <v>0</v>
      </c>
      <c r="I1628" s="67">
        <f t="shared" si="1456"/>
        <v>0</v>
      </c>
      <c r="J1628" s="67">
        <f t="shared" si="1456"/>
        <v>0</v>
      </c>
      <c r="K1628" s="67">
        <f t="shared" si="1456"/>
        <v>0</v>
      </c>
      <c r="L1628" s="52">
        <v>0.75</v>
      </c>
      <c r="M1628" s="63">
        <f t="shared" si="1457"/>
        <v>0</v>
      </c>
      <c r="N1628" s="63">
        <f t="shared" si="1458"/>
        <v>0</v>
      </c>
      <c r="O1628" s="52">
        <v>0.75</v>
      </c>
      <c r="P1628" s="63">
        <f t="shared" si="1459"/>
        <v>0</v>
      </c>
      <c r="Q1628" s="63">
        <f t="shared" si="1460"/>
        <v>0</v>
      </c>
      <c r="R1628" s="103" t="str">
        <f>INDEX(DistFuncAllocOptions,ROW(A1628)-ROW($A$92)+1,Inputs!$S$11)</f>
        <v>PLNT</v>
      </c>
      <c r="S1628" s="63">
        <f t="shared" si="1461"/>
        <v>0</v>
      </c>
      <c r="T1628" s="63">
        <f t="shared" si="1461"/>
        <v>0</v>
      </c>
      <c r="U1628" s="63">
        <f t="shared" si="1461"/>
        <v>0</v>
      </c>
      <c r="V1628" s="63">
        <f t="shared" si="1461"/>
        <v>0</v>
      </c>
      <c r="W1628" s="63">
        <f t="shared" si="1461"/>
        <v>0</v>
      </c>
      <c r="X1628" s="102">
        <f t="shared" si="1462"/>
        <v>0</v>
      </c>
      <c r="Y1628" s="102">
        <f t="shared" si="1463"/>
        <v>0</v>
      </c>
      <c r="Z1628" s="102">
        <f t="shared" si="1464"/>
        <v>0</v>
      </c>
      <c r="AA1628" s="102">
        <f t="shared" si="1465"/>
        <v>0</v>
      </c>
      <c r="AB1628" s="63"/>
      <c r="AC1628">
        <f t="shared" si="1450"/>
        <v>398</v>
      </c>
      <c r="AD1628" t="str">
        <f t="shared" si="1451"/>
        <v>SG</v>
      </c>
      <c r="AE1628" t="str">
        <f>IF(ISERROR(MATCH(AC1628&amp;"."&amp;AD1628,AE$91:AE1627,0)),AC1628&amp;"."&amp;AD1628,AC1628&amp;"."&amp;AD1628&amp;COUNTIFS(AC$91:AC1627,AC1628,AD$91:AD1627,AD1628))</f>
        <v>398.SG3</v>
      </c>
    </row>
    <row r="1629" spans="1:31" ht="15">
      <c r="A1629" s="11">
        <f>ROW()</f>
        <v>1629</v>
      </c>
      <c r="B1629" s="88"/>
      <c r="D1629" s="53"/>
      <c r="E1629" s="89"/>
      <c r="F1629" s="102">
        <f t="shared" ref="F1629:K1629" si="1466">SUM(F1621:F1628)</f>
        <v>3742011.3135672803</v>
      </c>
      <c r="G1629" s="63">
        <f t="shared" si="1466"/>
        <v>950430.20562757389</v>
      </c>
      <c r="H1629" s="63">
        <f t="shared" si="1466"/>
        <v>1449221.8997646403</v>
      </c>
      <c r="I1629" s="63">
        <f t="shared" si="1466"/>
        <v>1304384.648061825</v>
      </c>
      <c r="J1629" s="63">
        <f t="shared" si="1466"/>
        <v>37974.56011324071</v>
      </c>
      <c r="K1629" s="63">
        <f t="shared" si="1466"/>
        <v>0</v>
      </c>
      <c r="M1629" s="63">
        <f t="shared" ref="M1629:N1629" si="1467">SUM(M1621:M1628)</f>
        <v>711514.72883477423</v>
      </c>
      <c r="N1629" s="63">
        <f t="shared" si="1467"/>
        <v>238915.47679279954</v>
      </c>
      <c r="P1629" s="63">
        <f t="shared" ref="P1629:Q1629" si="1468">SUM(P1621:P1628)</f>
        <v>1086916.4248234802</v>
      </c>
      <c r="Q1629" s="63">
        <f t="shared" si="1468"/>
        <v>362305.47494116006</v>
      </c>
      <c r="R1629" s="103"/>
      <c r="S1629" s="63">
        <f>SUM(S1621:S1628)</f>
        <v>213207.4667699252</v>
      </c>
      <c r="T1629" s="63">
        <f>SUM(T1621:T1628)</f>
        <v>647024.94241969485</v>
      </c>
      <c r="U1629" s="63">
        <f>SUM(U1621:U1628)</f>
        <v>244435.50995153189</v>
      </c>
      <c r="V1629" s="63">
        <f>SUM(V1621:V1628)</f>
        <v>156824.93957794091</v>
      </c>
      <c r="W1629" s="63">
        <f>SUM(W1621:W1628)</f>
        <v>42891.789342731929</v>
      </c>
      <c r="X1629" s="102">
        <f t="shared" si="1462"/>
        <v>0</v>
      </c>
      <c r="Y1629" s="102">
        <f t="shared" si="1463"/>
        <v>0</v>
      </c>
      <c r="Z1629" s="102">
        <f t="shared" si="1464"/>
        <v>0</v>
      </c>
      <c r="AA1629" s="102">
        <f t="shared" si="1465"/>
        <v>0</v>
      </c>
      <c r="AB1629" s="63"/>
      <c r="AC1629">
        <f t="shared" si="1450"/>
        <v>398</v>
      </c>
      <c r="AD1629" t="str">
        <f t="shared" si="1451"/>
        <v>NA</v>
      </c>
      <c r="AE1629" t="str">
        <f>IF(ISERROR(MATCH(AC1629&amp;"."&amp;AD1629,AE$91:AE1628,0)),AC1629&amp;"."&amp;AD1629,AC1629&amp;"."&amp;AD1629&amp;COUNTIFS(AC$91:AC1628,AC1629,AD$91:AD1628,AD1629))</f>
        <v>398.NA1</v>
      </c>
    </row>
    <row r="1630" spans="1:31" ht="15">
      <c r="A1630" s="11">
        <f>ROW()</f>
        <v>1630</v>
      </c>
      <c r="B1630" s="88"/>
      <c r="D1630" s="53"/>
      <c r="E1630" s="89"/>
      <c r="F1630" s="97"/>
      <c r="M1630" s="63"/>
      <c r="N1630" s="63"/>
      <c r="P1630" s="63"/>
      <c r="Q1630" s="63"/>
      <c r="R1630" s="103"/>
      <c r="X1630" s="97"/>
      <c r="Y1630" s="97"/>
      <c r="Z1630" s="97"/>
      <c r="AA1630" s="97"/>
      <c r="AC1630">
        <f t="shared" si="1450"/>
        <v>398</v>
      </c>
      <c r="AD1630" t="str">
        <f t="shared" si="1451"/>
        <v>NA</v>
      </c>
      <c r="AE1630" t="str">
        <f>IF(ISERROR(MATCH(AC1630&amp;"."&amp;AD1630,AE$91:AE1629,0)),AC1630&amp;"."&amp;AD1630,AC1630&amp;"."&amp;AD1630&amp;COUNTIFS(AC$91:AC1629,AC1630,AD$91:AD1629,AD1630))</f>
        <v>398.NA2</v>
      </c>
    </row>
    <row r="1631" spans="1:31" ht="15">
      <c r="A1631" s="11">
        <f>ROW()</f>
        <v>1631</v>
      </c>
      <c r="B1631" s="88">
        <v>399</v>
      </c>
      <c r="C1631" s="15" t="s">
        <v>410</v>
      </c>
      <c r="D1631" s="53"/>
      <c r="E1631" s="89"/>
      <c r="F1631" s="97"/>
      <c r="M1631" s="63"/>
      <c r="N1631" s="63"/>
      <c r="P1631" s="63"/>
      <c r="Q1631" s="63"/>
      <c r="R1631" s="103"/>
      <c r="X1631" s="97"/>
      <c r="Y1631" s="97"/>
      <c r="Z1631" s="97"/>
      <c r="AA1631" s="97"/>
      <c r="AC1631">
        <f t="shared" si="1450"/>
        <v>399</v>
      </c>
      <c r="AD1631" t="str">
        <f t="shared" si="1451"/>
        <v>NA</v>
      </c>
      <c r="AE1631" t="str">
        <f>IF(ISERROR(MATCH(AC1631&amp;"."&amp;AD1631,AE$91:AE1630,0)),AC1631&amp;"."&amp;AD1631,AC1631&amp;"."&amp;AD1631&amp;COUNTIFS(AC$91:AC1630,AC1631,AD$91:AD1630,AD1631))</f>
        <v>399.NA</v>
      </c>
    </row>
    <row r="1632" spans="1:31" ht="15">
      <c r="A1632" s="11">
        <f>ROW()</f>
        <v>1632</v>
      </c>
      <c r="B1632" s="88"/>
      <c r="D1632" s="53" t="s">
        <v>9</v>
      </c>
      <c r="E1632" s="89" t="str">
        <f>INDEX(FuncAllocOptions,ROW(A1632)-ROW($A$92)+1,Inputs!$S$11)</f>
        <v>P</v>
      </c>
      <c r="F1632" s="102">
        <f>SUMIF(FERCJAMFactor,AE1632,JAMValue)</f>
        <v>23968870.78490876</v>
      </c>
      <c r="G1632" s="63">
        <f t="shared" ref="G1632:K1633" si="1469">INDEX(FuncFactorTbl,MATCH($E1632,FuncFactors,0),MATCH(G$8,Functions,0))*$F1632</f>
        <v>23968870.78490876</v>
      </c>
      <c r="H1632" s="63">
        <f t="shared" si="1469"/>
        <v>0</v>
      </c>
      <c r="I1632" s="63">
        <f t="shared" si="1469"/>
        <v>0</v>
      </c>
      <c r="J1632" s="63">
        <f t="shared" si="1469"/>
        <v>0</v>
      </c>
      <c r="K1632" s="63">
        <f t="shared" si="1469"/>
        <v>0</v>
      </c>
      <c r="L1632" s="52">
        <v>0</v>
      </c>
      <c r="M1632" s="63">
        <f>$G1632*$L1632</f>
        <v>0</v>
      </c>
      <c r="N1632" s="63">
        <f>$G1632*(1-$L1632)</f>
        <v>23968870.78490876</v>
      </c>
      <c r="O1632" s="52">
        <v>0</v>
      </c>
      <c r="P1632" s="63">
        <f>$H1632*$O1632</f>
        <v>0</v>
      </c>
      <c r="Q1632" s="63">
        <f>$H1632*(1-$O1632)</f>
        <v>0</v>
      </c>
      <c r="R1632" s="103" t="str">
        <f>INDEX(DistFuncAllocOptions,ROW(A1632)-ROW($A$92)+1,Inputs!$S$11)</f>
        <v>ZERO</v>
      </c>
      <c r="S1632" s="63">
        <f t="shared" ref="S1632:W1633" si="1470">INDEX(DistFuncFactorTbl,MATCH($R1632,DistFuncFactors,0),MATCH(S$91,DistFunctions,0))*$I1632</f>
        <v>0</v>
      </c>
      <c r="T1632" s="63">
        <f t="shared" si="1470"/>
        <v>0</v>
      </c>
      <c r="U1632" s="63">
        <f t="shared" si="1470"/>
        <v>0</v>
      </c>
      <c r="V1632" s="63">
        <f t="shared" si="1470"/>
        <v>0</v>
      </c>
      <c r="W1632" s="63">
        <f t="shared" si="1470"/>
        <v>0</v>
      </c>
      <c r="X1632" s="102">
        <f>ROUND(SUM(-F1632,G1632:K1632),0)</f>
        <v>0</v>
      </c>
      <c r="Y1632" s="102">
        <f>ROUND(G1632-M1632-N1632,0)</f>
        <v>0</v>
      </c>
      <c r="Z1632" s="102">
        <f>ROUND(H1632-P1632-Q1632,0)</f>
        <v>0</v>
      </c>
      <c r="AA1632" s="102">
        <f>ROUND(I1632-S1632-T1632-U1632-W1632-V1632,0)</f>
        <v>0</v>
      </c>
      <c r="AB1632" s="63"/>
      <c r="AC1632">
        <f t="shared" si="1450"/>
        <v>399</v>
      </c>
      <c r="AD1632" t="str">
        <f t="shared" si="1451"/>
        <v>SE</v>
      </c>
      <c r="AE1632" t="str">
        <f>IF(ISERROR(MATCH(AC1632&amp;"."&amp;AD1632,AE$91:AE1631,0)),AC1632&amp;"."&amp;AD1632,AC1632&amp;"."&amp;AD1632&amp;COUNTIFS(AC$91:AC1631,AC1632,AD$91:AD1631,AD1632))</f>
        <v>399.SE</v>
      </c>
    </row>
    <row r="1633" spans="1:31" ht="15">
      <c r="A1633" s="11">
        <f>ROW()</f>
        <v>1633</v>
      </c>
      <c r="B1633" s="88"/>
      <c r="D1633" s="53" t="s">
        <v>9</v>
      </c>
      <c r="E1633" s="89" t="str">
        <f>INDEX(FuncAllocOptions,ROW(A1633)-ROW($A$92)+1,Inputs!$S$11)</f>
        <v>P</v>
      </c>
      <c r="F1633" s="107">
        <f>SUMIF(FERCJAMFactor,AE1633,JAMValue)</f>
        <v>0</v>
      </c>
      <c r="G1633" s="67">
        <f t="shared" si="1469"/>
        <v>0</v>
      </c>
      <c r="H1633" s="67">
        <f t="shared" si="1469"/>
        <v>0</v>
      </c>
      <c r="I1633" s="67">
        <f t="shared" si="1469"/>
        <v>0</v>
      </c>
      <c r="J1633" s="67">
        <f t="shared" si="1469"/>
        <v>0</v>
      </c>
      <c r="K1633" s="67">
        <f t="shared" si="1469"/>
        <v>0</v>
      </c>
      <c r="L1633" s="52">
        <v>0</v>
      </c>
      <c r="M1633" s="63">
        <f>$G1633*$L1633</f>
        <v>0</v>
      </c>
      <c r="N1633" s="63">
        <f>$G1633*(1-$L1633)</f>
        <v>0</v>
      </c>
      <c r="O1633" s="52">
        <v>0</v>
      </c>
      <c r="P1633" s="63">
        <f>$H1633*$O1633</f>
        <v>0</v>
      </c>
      <c r="Q1633" s="63">
        <f>$H1633*(1-$O1633)</f>
        <v>0</v>
      </c>
      <c r="R1633" s="103" t="str">
        <f>INDEX(DistFuncAllocOptions,ROW(A1633)-ROW($A$92)+1,Inputs!$S$11)</f>
        <v>ZERO</v>
      </c>
      <c r="S1633" s="63">
        <f t="shared" si="1470"/>
        <v>0</v>
      </c>
      <c r="T1633" s="63">
        <f t="shared" si="1470"/>
        <v>0</v>
      </c>
      <c r="U1633" s="63">
        <f t="shared" si="1470"/>
        <v>0</v>
      </c>
      <c r="V1633" s="63">
        <f t="shared" si="1470"/>
        <v>0</v>
      </c>
      <c r="W1633" s="63">
        <f t="shared" si="1470"/>
        <v>0</v>
      </c>
      <c r="X1633" s="102">
        <f>ROUND(SUM(-F1633,G1633:K1633),0)</f>
        <v>0</v>
      </c>
      <c r="Y1633" s="102">
        <f>ROUND(G1633-M1633-N1633,0)</f>
        <v>0</v>
      </c>
      <c r="Z1633" s="102">
        <f>ROUND(H1633-P1633-Q1633,0)</f>
        <v>0</v>
      </c>
      <c r="AA1633" s="102">
        <f>ROUND(I1633-S1633-T1633-U1633-W1633-V1633,0)</f>
        <v>0</v>
      </c>
      <c r="AB1633" s="63"/>
      <c r="AC1633">
        <f t="shared" si="1450"/>
        <v>399</v>
      </c>
      <c r="AD1633" t="str">
        <f t="shared" si="1451"/>
        <v>SE</v>
      </c>
      <c r="AE1633" t="str">
        <f>IF(ISERROR(MATCH(AC1633&amp;"."&amp;AD1633,AE$91:AE1632,0)),AC1633&amp;"."&amp;AD1633,AC1633&amp;"."&amp;AD1633&amp;COUNTIFS(AC$91:AC1632,AC1633,AD$91:AD1632,AD1633))</f>
        <v>399.SE1</v>
      </c>
    </row>
    <row r="1634" spans="1:31" ht="15">
      <c r="A1634" s="11">
        <f>ROW()</f>
        <v>1634</v>
      </c>
      <c r="B1634" s="88"/>
      <c r="D1634" s="53"/>
      <c r="E1634" s="89"/>
      <c r="F1634" s="102"/>
      <c r="G1634" s="63"/>
      <c r="H1634" s="63"/>
      <c r="I1634" s="63"/>
      <c r="J1634" s="63"/>
      <c r="K1634" s="63"/>
      <c r="M1634" s="63"/>
      <c r="N1634" s="63"/>
      <c r="P1634" s="63"/>
      <c r="Q1634" s="63"/>
      <c r="R1634" s="103"/>
      <c r="S1634" s="63"/>
      <c r="T1634" s="63"/>
      <c r="U1634" s="63"/>
      <c r="V1634" s="63"/>
      <c r="W1634" s="63"/>
      <c r="X1634" s="102"/>
      <c r="Y1634" s="102"/>
      <c r="Z1634" s="102"/>
      <c r="AA1634" s="102"/>
      <c r="AB1634" s="63"/>
      <c r="AC1634">
        <f t="shared" si="1450"/>
        <v>399</v>
      </c>
      <c r="AD1634" t="str">
        <f t="shared" si="1451"/>
        <v>NA</v>
      </c>
      <c r="AE1634" t="str">
        <f>IF(ISERROR(MATCH(AC1634&amp;"."&amp;AD1634,AE$91:AE1633,0)),AC1634&amp;"."&amp;AD1634,AC1634&amp;"."&amp;AD1634&amp;COUNTIFS(AC$91:AC1633,AC1634,AD$91:AD1633,AD1634))</f>
        <v>399.NA1</v>
      </c>
    </row>
    <row r="1635" spans="1:31" ht="15">
      <c r="A1635" s="11">
        <f>ROW()</f>
        <v>1635</v>
      </c>
      <c r="B1635" s="88"/>
      <c r="D1635" s="53"/>
      <c r="E1635" s="89"/>
      <c r="F1635" s="102">
        <f t="shared" ref="F1635:K1635" si="1471">SUM(F1632:F1633)</f>
        <v>23968870.78490876</v>
      </c>
      <c r="G1635" s="63">
        <f t="shared" si="1471"/>
        <v>23968870.78490876</v>
      </c>
      <c r="H1635" s="63">
        <f t="shared" si="1471"/>
        <v>0</v>
      </c>
      <c r="I1635" s="63">
        <f t="shared" si="1471"/>
        <v>0</v>
      </c>
      <c r="J1635" s="63">
        <f t="shared" si="1471"/>
        <v>0</v>
      </c>
      <c r="K1635" s="63">
        <f t="shared" si="1471"/>
        <v>0</v>
      </c>
      <c r="M1635" s="63">
        <f t="shared" ref="M1635:N1635" si="1472">SUM(M1632:M1633)</f>
        <v>0</v>
      </c>
      <c r="N1635" s="63">
        <f t="shared" si="1472"/>
        <v>23968870.78490876</v>
      </c>
      <c r="P1635" s="63">
        <f t="shared" ref="P1635:Q1635" si="1473">SUM(P1632:P1633)</f>
        <v>0</v>
      </c>
      <c r="Q1635" s="63">
        <f t="shared" si="1473"/>
        <v>0</v>
      </c>
      <c r="R1635" s="103"/>
      <c r="S1635" s="63">
        <f>SUM(S1632:S1633)</f>
        <v>0</v>
      </c>
      <c r="T1635" s="63">
        <f>SUM(T1632:T1633)</f>
        <v>0</v>
      </c>
      <c r="U1635" s="63">
        <f>SUM(U1632:U1633)</f>
        <v>0</v>
      </c>
      <c r="V1635" s="63">
        <f>SUM(V1632:V1633)</f>
        <v>0</v>
      </c>
      <c r="W1635" s="63">
        <f>SUM(W1632:W1633)</f>
        <v>0</v>
      </c>
      <c r="X1635" s="102">
        <f>ROUND(SUM(-F1635,G1635:K1635),0)</f>
        <v>0</v>
      </c>
      <c r="Y1635" s="102">
        <f>ROUND(G1635-M1635-N1635,0)</f>
        <v>0</v>
      </c>
      <c r="Z1635" s="102">
        <f>ROUND(H1635-P1635-Q1635,0)</f>
        <v>0</v>
      </c>
      <c r="AA1635" s="102">
        <f>ROUND(I1635-S1635-T1635-U1635-W1635-V1635,0)</f>
        <v>0</v>
      </c>
      <c r="AB1635" s="63"/>
      <c r="AC1635">
        <f t="shared" si="1450"/>
        <v>399</v>
      </c>
      <c r="AD1635" t="str">
        <f t="shared" si="1451"/>
        <v>NA</v>
      </c>
      <c r="AE1635" t="str">
        <f>IF(ISERROR(MATCH(AC1635&amp;"."&amp;AD1635,AE$91:AE1634,0)),AC1635&amp;"."&amp;AD1635,AC1635&amp;"."&amp;AD1635&amp;COUNTIFS(AC$91:AC1634,AC1635,AD$91:AD1634,AD1635))</f>
        <v>399.NA2</v>
      </c>
    </row>
    <row r="1636" spans="1:31" ht="15">
      <c r="A1636" s="11">
        <f>ROW()</f>
        <v>1636</v>
      </c>
      <c r="B1636" s="88"/>
      <c r="D1636" s="53"/>
      <c r="E1636" s="89"/>
      <c r="F1636" s="97"/>
      <c r="M1636" s="63"/>
      <c r="N1636" s="63"/>
      <c r="P1636" s="63"/>
      <c r="Q1636" s="63"/>
      <c r="R1636" s="103"/>
      <c r="X1636" s="97"/>
      <c r="Y1636" s="97"/>
      <c r="Z1636" s="97"/>
      <c r="AA1636" s="97"/>
      <c r="AC1636">
        <f t="shared" si="1450"/>
        <v>399</v>
      </c>
      <c r="AD1636" t="str">
        <f t="shared" si="1451"/>
        <v>NA</v>
      </c>
      <c r="AE1636" t="str">
        <f>IF(ISERROR(MATCH(AC1636&amp;"."&amp;AD1636,AE$91:AE1635,0)),AC1636&amp;"."&amp;AD1636,AC1636&amp;"."&amp;AD1636&amp;COUNTIFS(AC$91:AC1635,AC1636,AD$91:AD1635,AD1636))</f>
        <v>399.NA3</v>
      </c>
    </row>
    <row r="1637" spans="1:31" ht="15">
      <c r="A1637" s="11">
        <f>ROW()</f>
        <v>1637</v>
      </c>
      <c r="B1637" s="88" t="s">
        <v>411</v>
      </c>
      <c r="C1637" s="15" t="s">
        <v>412</v>
      </c>
      <c r="D1637" s="53"/>
      <c r="E1637" s="89"/>
      <c r="F1637" s="97"/>
      <c r="M1637" s="63"/>
      <c r="N1637" s="63"/>
      <c r="P1637" s="63"/>
      <c r="Q1637" s="63"/>
      <c r="R1637" s="103"/>
      <c r="X1637" s="97"/>
      <c r="Y1637" s="97"/>
      <c r="Z1637" s="97"/>
      <c r="AA1637" s="97"/>
      <c r="AC1637" t="str">
        <f t="shared" si="1450"/>
        <v>399L</v>
      </c>
      <c r="AD1637" t="str">
        <f t="shared" si="1451"/>
        <v>NA</v>
      </c>
      <c r="AE1637" t="str">
        <f>IF(ISERROR(MATCH(AC1637&amp;"."&amp;AD1637,AE$91:AE1636,0)),AC1637&amp;"."&amp;AD1637,AC1637&amp;"."&amp;AD1637&amp;COUNTIFS(AC$91:AC1636,AC1637,AD$91:AD1636,AD1637))</f>
        <v>399L.NA</v>
      </c>
    </row>
    <row r="1638" spans="1:31" ht="15">
      <c r="A1638" s="11">
        <f>ROW()</f>
        <v>1638</v>
      </c>
      <c r="B1638" s="88"/>
      <c r="D1638" s="53" t="s">
        <v>9</v>
      </c>
      <c r="E1638" s="89" t="str">
        <f>INDEX(FuncAllocOptions,ROW(A1638)-ROW($A$92)+1,Inputs!$S$11)</f>
        <v>P</v>
      </c>
      <c r="F1638" s="107">
        <f>SUMIF(FERCJAMFactor,AE1638,JAMValue)</f>
        <v>0</v>
      </c>
      <c r="G1638" s="67">
        <f>INDEX(FuncFactorTbl,MATCH($E1638,FuncFactors,0),MATCH(G$8,Functions,0))*$F1638</f>
        <v>0</v>
      </c>
      <c r="H1638" s="67">
        <f>INDEX(FuncFactorTbl,MATCH($E1638,FuncFactors,0),MATCH(H$8,Functions,0))*$F1638</f>
        <v>0</v>
      </c>
      <c r="I1638" s="67">
        <f>INDEX(FuncFactorTbl,MATCH($E1638,FuncFactors,0),MATCH(I$8,Functions,0))*$F1638</f>
        <v>0</v>
      </c>
      <c r="J1638" s="67">
        <f>INDEX(FuncFactorTbl,MATCH($E1638,FuncFactors,0),MATCH(J$8,Functions,0))*$F1638</f>
        <v>0</v>
      </c>
      <c r="K1638" s="67">
        <f>INDEX(FuncFactorTbl,MATCH($E1638,FuncFactors,0),MATCH(K$8,Functions,0))*$F1638</f>
        <v>0</v>
      </c>
      <c r="L1638" s="52">
        <v>0</v>
      </c>
      <c r="M1638" s="63">
        <f>$G1638*$L1638</f>
        <v>0</v>
      </c>
      <c r="N1638" s="63">
        <f>$G1638*(1-$L1638)</f>
        <v>0</v>
      </c>
      <c r="O1638" s="52">
        <v>0</v>
      </c>
      <c r="P1638" s="63">
        <f>$H1638*$O1638</f>
        <v>0</v>
      </c>
      <c r="Q1638" s="63">
        <f>$H1638*(1-$O1638)</f>
        <v>0</v>
      </c>
      <c r="R1638" s="103" t="str">
        <f>INDEX(DistFuncAllocOptions,ROW(A1638)-ROW($A$92)+1,Inputs!$S$11)</f>
        <v>PLNT</v>
      </c>
      <c r="S1638" s="63">
        <f>INDEX(DistFuncFactorTbl,MATCH($R1638,DistFuncFactors,0),MATCH(S$91,DistFunctions,0))*$I1638</f>
        <v>0</v>
      </c>
      <c r="T1638" s="63">
        <f>INDEX(DistFuncFactorTbl,MATCH($R1638,DistFuncFactors,0),MATCH(T$91,DistFunctions,0))*$I1638</f>
        <v>0</v>
      </c>
      <c r="U1638" s="63">
        <f>INDEX(DistFuncFactorTbl,MATCH($R1638,DistFuncFactors,0),MATCH(U$91,DistFunctions,0))*$I1638</f>
        <v>0</v>
      </c>
      <c r="V1638" s="63">
        <f>INDEX(DistFuncFactorTbl,MATCH($R1638,DistFuncFactors,0),MATCH(V$91,DistFunctions,0))*$I1638</f>
        <v>0</v>
      </c>
      <c r="W1638" s="63">
        <f>INDEX(DistFuncFactorTbl,MATCH($R1638,DistFuncFactors,0),MATCH(W$91,DistFunctions,0))*$I1638</f>
        <v>0</v>
      </c>
      <c r="X1638" s="102">
        <f>ROUND(SUM(-F1638,G1638:K1638),0)</f>
        <v>0</v>
      </c>
      <c r="Y1638" s="102">
        <f>ROUND(G1638-M1638-N1638,0)</f>
        <v>0</v>
      </c>
      <c r="Z1638" s="102">
        <f>ROUND(H1638-P1638-Q1638,0)</f>
        <v>0</v>
      </c>
      <c r="AA1638" s="102">
        <f>ROUND(I1638-S1638-T1638-U1638-W1638-V1638,0)</f>
        <v>0</v>
      </c>
      <c r="AB1638" s="63"/>
      <c r="AC1638" t="str">
        <f t="shared" si="1450"/>
        <v>399L</v>
      </c>
      <c r="AD1638" t="str">
        <f t="shared" si="1451"/>
        <v>SE</v>
      </c>
      <c r="AE1638" t="str">
        <f>IF(ISERROR(MATCH(AC1638&amp;"."&amp;AD1638,AE$91:AE1637,0)),AC1638&amp;"."&amp;AD1638,AC1638&amp;"."&amp;AD1638&amp;COUNTIFS(AC$91:AC1637,AC1638,AD$91:AD1637,AD1638))</f>
        <v>399L.SE</v>
      </c>
    </row>
    <row r="1639" spans="1:31" ht="15">
      <c r="A1639" s="11">
        <f>ROW()</f>
        <v>1639</v>
      </c>
      <c r="B1639" s="88"/>
      <c r="D1639" s="53"/>
      <c r="E1639" s="89"/>
      <c r="F1639" s="102">
        <f t="shared" ref="F1639:K1639" si="1474">SUM(F1638)</f>
        <v>0</v>
      </c>
      <c r="G1639" s="63">
        <f t="shared" si="1474"/>
        <v>0</v>
      </c>
      <c r="H1639" s="63">
        <f t="shared" si="1474"/>
        <v>0</v>
      </c>
      <c r="I1639" s="63">
        <f t="shared" si="1474"/>
        <v>0</v>
      </c>
      <c r="J1639" s="63">
        <f t="shared" si="1474"/>
        <v>0</v>
      </c>
      <c r="K1639" s="63">
        <f t="shared" si="1474"/>
        <v>0</v>
      </c>
      <c r="M1639" s="63">
        <f t="shared" ref="M1639:N1639" si="1475">SUM(M1638)</f>
        <v>0</v>
      </c>
      <c r="N1639" s="63">
        <f t="shared" si="1475"/>
        <v>0</v>
      </c>
      <c r="P1639" s="63">
        <f t="shared" ref="P1639:Q1639" si="1476">SUM(P1638)</f>
        <v>0</v>
      </c>
      <c r="Q1639" s="63">
        <f t="shared" si="1476"/>
        <v>0</v>
      </c>
      <c r="R1639" s="103"/>
      <c r="S1639" s="63">
        <f>SUM(S1638)</f>
        <v>0</v>
      </c>
      <c r="T1639" s="63">
        <f>SUM(T1638)</f>
        <v>0</v>
      </c>
      <c r="U1639" s="63">
        <f>SUM(U1638)</f>
        <v>0</v>
      </c>
      <c r="V1639" s="63">
        <f>SUM(V1638)</f>
        <v>0</v>
      </c>
      <c r="W1639" s="63">
        <f>SUM(W1638)</f>
        <v>0</v>
      </c>
      <c r="X1639" s="102">
        <f>ROUND(SUM(-F1639,G1639:K1639),0)</f>
        <v>0</v>
      </c>
      <c r="Y1639" s="102">
        <f>ROUND(G1639-M1639-N1639,0)</f>
        <v>0</v>
      </c>
      <c r="Z1639" s="102">
        <f>ROUND(H1639-P1639-Q1639,0)</f>
        <v>0</v>
      </c>
      <c r="AA1639" s="102">
        <f>ROUND(I1639-S1639-T1639-U1639-W1639-V1639,0)</f>
        <v>0</v>
      </c>
      <c r="AB1639" s="63"/>
      <c r="AC1639" t="str">
        <f t="shared" si="1450"/>
        <v>399L</v>
      </c>
      <c r="AD1639" t="str">
        <f t="shared" si="1451"/>
        <v>NA</v>
      </c>
      <c r="AE1639" t="str">
        <f>IF(ISERROR(MATCH(AC1639&amp;"."&amp;AD1639,AE$91:AE1638,0)),AC1639&amp;"."&amp;AD1639,AC1639&amp;"."&amp;AD1639&amp;COUNTIFS(AC$91:AC1638,AC1639,AD$91:AD1638,AD1639))</f>
        <v>399L.NA1</v>
      </c>
    </row>
    <row r="1640" spans="1:31" ht="15">
      <c r="A1640" s="11">
        <f>ROW()</f>
        <v>1640</v>
      </c>
      <c r="B1640" s="88"/>
      <c r="D1640" s="53"/>
      <c r="E1640" s="89"/>
      <c r="F1640" s="97"/>
      <c r="M1640" s="63"/>
      <c r="N1640" s="63"/>
      <c r="P1640" s="63"/>
      <c r="Q1640" s="63"/>
      <c r="R1640" s="103"/>
      <c r="X1640" s="97"/>
      <c r="Y1640" s="97"/>
      <c r="Z1640" s="97"/>
      <c r="AA1640" s="97"/>
      <c r="AC1640" t="str">
        <f t="shared" si="1450"/>
        <v>399L</v>
      </c>
      <c r="AD1640" t="str">
        <f t="shared" si="1451"/>
        <v>NA</v>
      </c>
      <c r="AE1640" t="str">
        <f>IF(ISERROR(MATCH(AC1640&amp;"."&amp;AD1640,AE$91:AE1639,0)),AC1640&amp;"."&amp;AD1640,AC1640&amp;"."&amp;AD1640&amp;COUNTIFS(AC$91:AC1639,AC1640,AD$91:AD1639,AD1640))</f>
        <v>399L.NA2</v>
      </c>
    </row>
    <row r="1641" spans="1:31" ht="15">
      <c r="A1641" s="11">
        <f>ROW()</f>
        <v>1641</v>
      </c>
      <c r="B1641" s="88"/>
      <c r="C1641" s="15" t="s">
        <v>737</v>
      </c>
      <c r="D1641" s="53"/>
      <c r="E1641" s="89" t="str">
        <f>INDEX(FuncAllocOptions,ROW(A1641)-ROW($A$92)+1,Inputs!$S$11)</f>
        <v>P</v>
      </c>
      <c r="F1641" s="107">
        <f>SUMIF(FERCJAMFactor,AE1641,JAMValue)</f>
        <v>0</v>
      </c>
      <c r="G1641" s="67">
        <f>INDEX(FuncFactorTbl,MATCH($E1641,FuncFactors,0),MATCH(G$8,Functions,0))*$F1641</f>
        <v>0</v>
      </c>
      <c r="H1641" s="67">
        <f>INDEX(FuncFactorTbl,MATCH($E1641,FuncFactors,0),MATCH(H$8,Functions,0))*$F1641</f>
        <v>0</v>
      </c>
      <c r="I1641" s="67">
        <f>INDEX(FuncFactorTbl,MATCH($E1641,FuncFactors,0),MATCH(I$8,Functions,0))*$F1641</f>
        <v>0</v>
      </c>
      <c r="J1641" s="67">
        <f>INDEX(FuncFactorTbl,MATCH($E1641,FuncFactors,0),MATCH(J$8,Functions,0))*$F1641</f>
        <v>0</v>
      </c>
      <c r="K1641" s="67">
        <f>INDEX(FuncFactorTbl,MATCH($E1641,FuncFactors,0),MATCH(K$8,Functions,0))*$F1641</f>
        <v>0</v>
      </c>
      <c r="L1641" s="52">
        <v>0</v>
      </c>
      <c r="M1641" s="63">
        <f>$G1641*$L1641</f>
        <v>0</v>
      </c>
      <c r="N1641" s="63">
        <f>$G1641*(1-$L1641)</f>
        <v>0</v>
      </c>
      <c r="O1641" s="52">
        <v>0</v>
      </c>
      <c r="P1641" s="63">
        <f>$H1641*$O1641</f>
        <v>0</v>
      </c>
      <c r="Q1641" s="63">
        <f>$H1641*(1-$O1641)</f>
        <v>0</v>
      </c>
      <c r="R1641" s="103" t="str">
        <f>INDEX(DistFuncAllocOptions,ROW(A1641)-ROW($A$92)+1,Inputs!$S$11)</f>
        <v>PLNT</v>
      </c>
      <c r="S1641" s="63">
        <f>INDEX(DistFuncFactorTbl,MATCH($R1641,DistFuncFactors,0),MATCH(S$91,DistFunctions,0))*$I1641</f>
        <v>0</v>
      </c>
      <c r="T1641" s="63">
        <f>INDEX(DistFuncFactorTbl,MATCH($R1641,DistFuncFactors,0),MATCH(T$91,DistFunctions,0))*$I1641</f>
        <v>0</v>
      </c>
      <c r="U1641" s="63">
        <f>INDEX(DistFuncFactorTbl,MATCH($R1641,DistFuncFactors,0),MATCH(U$91,DistFunctions,0))*$I1641</f>
        <v>0</v>
      </c>
      <c r="V1641" s="63">
        <f>INDEX(DistFuncFactorTbl,MATCH($R1641,DistFuncFactors,0),MATCH(V$91,DistFunctions,0))*$I1641</f>
        <v>0</v>
      </c>
      <c r="W1641" s="63">
        <f>INDEX(DistFuncFactorTbl,MATCH($R1641,DistFuncFactors,0),MATCH(W$91,DistFunctions,0))*$I1641</f>
        <v>0</v>
      </c>
      <c r="X1641" s="102">
        <f>ROUND(SUM(-F1641,G1641:K1641),0)</f>
        <v>0</v>
      </c>
      <c r="Y1641" s="102">
        <f>ROUND(G1641-M1641-N1641,0)</f>
        <v>0</v>
      </c>
      <c r="Z1641" s="102">
        <f>ROUND(H1641-P1641-Q1641,0)</f>
        <v>0</v>
      </c>
      <c r="AA1641" s="102">
        <f>ROUND(I1641-S1641-T1641-U1641-W1641-V1641,0)</f>
        <v>0</v>
      </c>
      <c r="AB1641" s="63"/>
      <c r="AC1641" t="str">
        <f t="shared" si="1450"/>
        <v>399L</v>
      </c>
      <c r="AD1641" t="str">
        <f t="shared" si="1451"/>
        <v>NA</v>
      </c>
      <c r="AE1641" t="str">
        <f>IF(ISERROR(MATCH(AC1641&amp;"."&amp;AD1641,AE$91:AE1640,0)),AC1641&amp;"."&amp;AD1641,AC1641&amp;"."&amp;AD1641&amp;COUNTIFS(AC$91:AC1640,AC1641,AD$91:AD1640,AD1641))</f>
        <v>399L.NA3</v>
      </c>
    </row>
    <row r="1642" spans="1:31" ht="15">
      <c r="A1642" s="11">
        <f>ROW()</f>
        <v>1642</v>
      </c>
      <c r="B1642" s="88"/>
      <c r="D1642" s="53"/>
      <c r="E1642" s="89"/>
      <c r="F1642" s="102">
        <f t="shared" ref="F1642:K1642" si="1477">SUM(F1641)</f>
        <v>0</v>
      </c>
      <c r="G1642" s="63">
        <f t="shared" si="1477"/>
        <v>0</v>
      </c>
      <c r="H1642" s="63">
        <f t="shared" si="1477"/>
        <v>0</v>
      </c>
      <c r="I1642" s="63">
        <f t="shared" si="1477"/>
        <v>0</v>
      </c>
      <c r="J1642" s="63">
        <f t="shared" si="1477"/>
        <v>0</v>
      </c>
      <c r="K1642" s="63">
        <f t="shared" si="1477"/>
        <v>0</v>
      </c>
      <c r="M1642" s="63">
        <f t="shared" ref="M1642:N1642" si="1478">SUM(M1641)</f>
        <v>0</v>
      </c>
      <c r="N1642" s="63">
        <f t="shared" si="1478"/>
        <v>0</v>
      </c>
      <c r="P1642" s="63">
        <f t="shared" ref="P1642:Q1642" si="1479">SUM(P1641)</f>
        <v>0</v>
      </c>
      <c r="Q1642" s="63">
        <f t="shared" si="1479"/>
        <v>0</v>
      </c>
      <c r="R1642" s="103"/>
      <c r="S1642" s="63">
        <f>SUM(S1641)</f>
        <v>0</v>
      </c>
      <c r="T1642" s="63">
        <f>SUM(T1641)</f>
        <v>0</v>
      </c>
      <c r="U1642" s="63">
        <f>SUM(U1641)</f>
        <v>0</v>
      </c>
      <c r="V1642" s="63">
        <f>SUM(V1641)</f>
        <v>0</v>
      </c>
      <c r="W1642" s="63">
        <f>SUM(W1641)</f>
        <v>0</v>
      </c>
      <c r="X1642" s="102">
        <f>ROUND(SUM(-F1642,G1642:K1642),0)</f>
        <v>0</v>
      </c>
      <c r="Y1642" s="102">
        <f>ROUND(G1642-M1642-N1642,0)</f>
        <v>0</v>
      </c>
      <c r="Z1642" s="102">
        <f>ROUND(H1642-P1642-Q1642,0)</f>
        <v>0</v>
      </c>
      <c r="AA1642" s="102">
        <f>ROUND(I1642-S1642-T1642-U1642-W1642-V1642,0)</f>
        <v>0</v>
      </c>
      <c r="AB1642" s="63"/>
      <c r="AC1642" t="str">
        <f t="shared" si="1450"/>
        <v>399L</v>
      </c>
      <c r="AD1642" t="str">
        <f t="shared" si="1451"/>
        <v>NA</v>
      </c>
      <c r="AE1642" t="str">
        <f>IF(ISERROR(MATCH(AC1642&amp;"."&amp;AD1642,AE$91:AE1641,0)),AC1642&amp;"."&amp;AD1642,AC1642&amp;"."&amp;AD1642&amp;COUNTIFS(AC$91:AC1641,AC1642,AD$91:AD1641,AD1642))</f>
        <v>399L.NA4</v>
      </c>
    </row>
    <row r="1643" spans="1:31" ht="15">
      <c r="A1643" s="11">
        <f>ROW()</f>
        <v>1643</v>
      </c>
      <c r="B1643" s="88"/>
      <c r="D1643" s="53"/>
      <c r="E1643" s="89"/>
      <c r="F1643" s="97"/>
      <c r="M1643" s="63"/>
      <c r="N1643" s="63"/>
      <c r="P1643" s="63"/>
      <c r="Q1643" s="63"/>
      <c r="R1643" s="103"/>
      <c r="X1643" s="97"/>
      <c r="Y1643" s="97"/>
      <c r="Z1643" s="97"/>
      <c r="AA1643" s="97"/>
      <c r="AC1643" t="str">
        <f t="shared" si="1450"/>
        <v>399L</v>
      </c>
      <c r="AD1643" t="str">
        <f t="shared" si="1451"/>
        <v>NA</v>
      </c>
      <c r="AE1643" t="str">
        <f>IF(ISERROR(MATCH(AC1643&amp;"."&amp;AD1643,AE$91:AE1642,0)),AC1643&amp;"."&amp;AD1643,AC1643&amp;"."&amp;AD1643&amp;COUNTIFS(AC$91:AC1642,AC1643,AD$91:AD1642,AD1643))</f>
        <v>399L.NA5</v>
      </c>
    </row>
    <row r="1644" spans="1:31" ht="15">
      <c r="A1644" s="11">
        <f>ROW()</f>
        <v>1644</v>
      </c>
      <c r="B1644" s="88">
        <v>1011390</v>
      </c>
      <c r="C1644" s="15" t="s">
        <v>414</v>
      </c>
      <c r="D1644" s="53"/>
      <c r="E1644" s="89"/>
      <c r="F1644" s="97"/>
      <c r="M1644" s="63"/>
      <c r="N1644" s="63"/>
      <c r="P1644" s="63"/>
      <c r="Q1644" s="63"/>
      <c r="R1644" s="103"/>
      <c r="X1644" s="97"/>
      <c r="Y1644" s="97"/>
      <c r="Z1644" s="97"/>
      <c r="AA1644" s="97"/>
      <c r="AC1644">
        <f t="shared" si="1450"/>
        <v>1011390</v>
      </c>
      <c r="AD1644" t="str">
        <f t="shared" si="1451"/>
        <v>NA</v>
      </c>
      <c r="AE1644" t="str">
        <f>IF(ISERROR(MATCH(AC1644&amp;"."&amp;AD1644,AE$91:AE1643,0)),AC1644&amp;"."&amp;AD1644,AC1644&amp;"."&amp;AD1644&amp;COUNTIFS(AC$91:AC1643,AC1644,AD$91:AD1643,AD1644))</f>
        <v>1011390.NA</v>
      </c>
    </row>
    <row r="1645" spans="1:31" ht="15">
      <c r="A1645" s="11">
        <f>ROW()</f>
        <v>1645</v>
      </c>
      <c r="B1645" s="88"/>
      <c r="D1645" s="53"/>
      <c r="E1645" s="89"/>
      <c r="F1645" s="97"/>
      <c r="M1645" s="63"/>
      <c r="N1645" s="63"/>
      <c r="P1645" s="63"/>
      <c r="Q1645" s="63"/>
      <c r="R1645" s="103"/>
      <c r="X1645" s="97"/>
      <c r="Y1645" s="97"/>
      <c r="Z1645" s="97"/>
      <c r="AA1645" s="97"/>
      <c r="AC1645">
        <f t="shared" si="1450"/>
        <v>1011390</v>
      </c>
      <c r="AD1645" t="str">
        <f t="shared" si="1451"/>
        <v>NA</v>
      </c>
      <c r="AE1645" t="str">
        <f>IF(ISERROR(MATCH(AC1645&amp;"."&amp;AD1645,AE$91:AE1644,0)),AC1645&amp;"."&amp;AD1645,AC1645&amp;"."&amp;AD1645&amp;COUNTIFS(AC$91:AC1644,AC1645,AD$91:AD1644,AD1645))</f>
        <v>1011390.NA1</v>
      </c>
    </row>
    <row r="1646" spans="1:31" ht="15">
      <c r="A1646" s="11">
        <f>ROW()</f>
        <v>1646</v>
      </c>
      <c r="B1646" s="88"/>
      <c r="D1646" s="53" t="s">
        <v>1</v>
      </c>
      <c r="E1646" s="89" t="str">
        <f>INDEX(FuncAllocOptions,ROW(A1646)-ROW($A$92)+1,Inputs!$S$11)</f>
        <v>G-SITUS</v>
      </c>
      <c r="F1646" s="102">
        <f>SUMIF(FERCJAMFactor,AE1646,JAMValue)</f>
        <v>28223.848461538499</v>
      </c>
      <c r="G1646" s="63">
        <f t="shared" ref="G1646:K1648" si="1480">INDEX(FuncFactorTbl,MATCH($E1646,FuncFactors,0),MATCH(G$8,Functions,0))*$F1646</f>
        <v>0</v>
      </c>
      <c r="H1646" s="63">
        <f t="shared" si="1480"/>
        <v>8255.2279120719668</v>
      </c>
      <c r="I1646" s="63">
        <f t="shared" si="1480"/>
        <v>19968.620549466526</v>
      </c>
      <c r="J1646" s="63">
        <f t="shared" si="1480"/>
        <v>0</v>
      </c>
      <c r="K1646" s="63">
        <f t="shared" si="1480"/>
        <v>0</v>
      </c>
      <c r="L1646" s="52">
        <v>0</v>
      </c>
      <c r="M1646" s="63">
        <f>$G1646*$L1646</f>
        <v>0</v>
      </c>
      <c r="N1646" s="63">
        <f>$G1646*(1-$L1646)</f>
        <v>0</v>
      </c>
      <c r="O1646" s="52">
        <v>0</v>
      </c>
      <c r="P1646" s="63">
        <f>$H1646*$O1646</f>
        <v>0</v>
      </c>
      <c r="Q1646" s="63">
        <f>$H1646*(1-$O1646)</f>
        <v>8255.2279120719668</v>
      </c>
      <c r="R1646" s="103" t="str">
        <f>INDEX(DistFuncAllocOptions,ROW(A1646)-ROW($A$92)+1,Inputs!$S$11)</f>
        <v>PLNT</v>
      </c>
      <c r="S1646" s="63">
        <f t="shared" ref="S1646:W1648" si="1481">INDEX(DistFuncFactorTbl,MATCH($R1646,DistFuncFactors,0),MATCH(S$91,DistFunctions,0))*$I1646</f>
        <v>3263.9597595446676</v>
      </c>
      <c r="T1646" s="63">
        <f t="shared" si="1481"/>
        <v>9905.2036379125839</v>
      </c>
      <c r="U1646" s="63">
        <f t="shared" si="1481"/>
        <v>3742.0249880203578</v>
      </c>
      <c r="V1646" s="63">
        <f t="shared" si="1481"/>
        <v>2400.8084699387596</v>
      </c>
      <c r="W1646" s="63">
        <f t="shared" si="1481"/>
        <v>656.62369405015443</v>
      </c>
      <c r="X1646" s="102">
        <f>ROUND(SUM(-F1646,G1646:K1646),0)</f>
        <v>0</v>
      </c>
      <c r="Y1646" s="102">
        <f>ROUND(G1646-M1646-N1646,0)</f>
        <v>0</v>
      </c>
      <c r="Z1646" s="102">
        <f>ROUND(H1646-P1646-Q1646,0)</f>
        <v>0</v>
      </c>
      <c r="AA1646" s="102">
        <f>ROUND(I1646-S1646-T1646-U1646-W1646-V1646,0)</f>
        <v>0</v>
      </c>
      <c r="AB1646" s="63"/>
      <c r="AC1646">
        <f t="shared" si="1450"/>
        <v>1011390</v>
      </c>
      <c r="AD1646" t="str">
        <f t="shared" si="1451"/>
        <v>S</v>
      </c>
      <c r="AE1646" t="str">
        <f>IF(ISERROR(MATCH(AC1646&amp;"."&amp;AD1646,AE$91:AE1645,0)),AC1646&amp;"."&amp;AD1646,AC1646&amp;"."&amp;AD1646&amp;COUNTIFS(AC$91:AC1645,AC1646,AD$91:AD1645,AD1646))</f>
        <v>1011390.S</v>
      </c>
    </row>
    <row r="1647" spans="1:31" ht="15">
      <c r="A1647" s="11">
        <f>ROW()</f>
        <v>1647</v>
      </c>
      <c r="B1647" s="88"/>
      <c r="D1647" s="53" t="s">
        <v>11</v>
      </c>
      <c r="E1647" s="89" t="str">
        <f>INDEX(FuncAllocOptions,ROW(A1647)-ROW($A$92)+1,Inputs!$S$11)</f>
        <v>P</v>
      </c>
      <c r="F1647" s="102">
        <f>SUMIF(FERCJAMFactor,AE1647,JAMValue)</f>
        <v>3974897.0668903696</v>
      </c>
      <c r="G1647" s="63">
        <f t="shared" si="1480"/>
        <v>3974897.0668903696</v>
      </c>
      <c r="H1647" s="63">
        <f t="shared" si="1480"/>
        <v>0</v>
      </c>
      <c r="I1647" s="63">
        <f t="shared" si="1480"/>
        <v>0</v>
      </c>
      <c r="J1647" s="63">
        <f t="shared" si="1480"/>
        <v>0</v>
      </c>
      <c r="K1647" s="63">
        <f t="shared" si="1480"/>
        <v>0</v>
      </c>
      <c r="L1647" s="52">
        <v>0</v>
      </c>
      <c r="M1647" s="63">
        <f>$G1647*$L1647</f>
        <v>0</v>
      </c>
      <c r="N1647" s="63">
        <f>$G1647*(1-$L1647)</f>
        <v>3974897.0668903696</v>
      </c>
      <c r="O1647" s="52">
        <v>0</v>
      </c>
      <c r="P1647" s="63">
        <f>$H1647*$O1647</f>
        <v>0</v>
      </c>
      <c r="Q1647" s="63">
        <f>$H1647*(1-$O1647)</f>
        <v>0</v>
      </c>
      <c r="R1647" s="103" t="str">
        <f>INDEX(DistFuncAllocOptions,ROW(A1647)-ROW($A$92)+1,Inputs!$S$11)</f>
        <v>PLNT</v>
      </c>
      <c r="S1647" s="63">
        <f t="shared" si="1481"/>
        <v>0</v>
      </c>
      <c r="T1647" s="63">
        <f t="shared" si="1481"/>
        <v>0</v>
      </c>
      <c r="U1647" s="63">
        <f t="shared" si="1481"/>
        <v>0</v>
      </c>
      <c r="V1647" s="63">
        <f t="shared" si="1481"/>
        <v>0</v>
      </c>
      <c r="W1647" s="63">
        <f t="shared" si="1481"/>
        <v>0</v>
      </c>
      <c r="X1647" s="102">
        <f>ROUND(SUM(-F1647,G1647:K1647),0)</f>
        <v>0</v>
      </c>
      <c r="Y1647" s="102">
        <f>ROUND(G1647-M1647-N1647,0)</f>
        <v>0</v>
      </c>
      <c r="Z1647" s="102">
        <f>ROUND(H1647-P1647-Q1647,0)</f>
        <v>0</v>
      </c>
      <c r="AA1647" s="102">
        <f>ROUND(I1647-S1647-T1647-U1647-W1647-V1647,0)</f>
        <v>0</v>
      </c>
      <c r="AB1647" s="63"/>
      <c r="AC1647">
        <f t="shared" si="1450"/>
        <v>1011390</v>
      </c>
      <c r="AD1647" t="str">
        <f t="shared" si="1451"/>
        <v>SG</v>
      </c>
      <c r="AE1647" t="str">
        <f>IF(ISERROR(MATCH(AC1647&amp;"."&amp;AD1647,AE$91:AE1646,0)),AC1647&amp;"."&amp;AD1647,AC1647&amp;"."&amp;AD1647&amp;COUNTIFS(AC$91:AC1646,AC1647,AD$91:AD1646,AD1647))</f>
        <v>1011390.SG</v>
      </c>
    </row>
    <row r="1648" spans="1:31" ht="15">
      <c r="A1648" s="11">
        <f>ROW()</f>
        <v>1648</v>
      </c>
      <c r="B1648" s="88"/>
      <c r="D1648" s="53" t="s">
        <v>20</v>
      </c>
      <c r="E1648" s="89" t="str">
        <f>INDEX(FuncAllocOptions,ROW(A1648)-ROW($A$92)+1,Inputs!$S$11)</f>
        <v>PTD</v>
      </c>
      <c r="F1648" s="107">
        <f>SUMIF(FERCJAMFactor,AE1648,JAMValue)</f>
        <v>0</v>
      </c>
      <c r="G1648" s="67">
        <f t="shared" si="1480"/>
        <v>0</v>
      </c>
      <c r="H1648" s="67">
        <f t="shared" si="1480"/>
        <v>0</v>
      </c>
      <c r="I1648" s="67">
        <f t="shared" si="1480"/>
        <v>0</v>
      </c>
      <c r="J1648" s="67">
        <f t="shared" si="1480"/>
        <v>0</v>
      </c>
      <c r="K1648" s="237">
        <f t="shared" si="1480"/>
        <v>0</v>
      </c>
      <c r="L1648" s="52">
        <v>0</v>
      </c>
      <c r="M1648" s="63">
        <f>$G1648*$L1648</f>
        <v>0</v>
      </c>
      <c r="N1648" s="63">
        <f>$G1648*(1-$L1648)</f>
        <v>0</v>
      </c>
      <c r="O1648" s="52">
        <v>0</v>
      </c>
      <c r="P1648" s="63">
        <f>$H1648*$O1648</f>
        <v>0</v>
      </c>
      <c r="Q1648" s="63">
        <f>$H1648*(1-$O1648)</f>
        <v>0</v>
      </c>
      <c r="R1648" s="103" t="str">
        <f>INDEX(DistFuncAllocOptions,ROW(A1648)-ROW($A$92)+1,Inputs!$S$11)</f>
        <v>PLNT</v>
      </c>
      <c r="S1648" s="63">
        <f t="shared" si="1481"/>
        <v>0</v>
      </c>
      <c r="T1648" s="63">
        <f t="shared" si="1481"/>
        <v>0</v>
      </c>
      <c r="U1648" s="63">
        <f t="shared" si="1481"/>
        <v>0</v>
      </c>
      <c r="V1648" s="63">
        <f t="shared" si="1481"/>
        <v>0</v>
      </c>
      <c r="W1648" s="63">
        <f t="shared" si="1481"/>
        <v>0</v>
      </c>
      <c r="X1648" s="102">
        <f>ROUND(SUM(-F1648,G1648:K1648),0)</f>
        <v>0</v>
      </c>
      <c r="Y1648" s="102">
        <f>ROUND(G1648-M1648-N1648,0)</f>
        <v>0</v>
      </c>
      <c r="Z1648" s="102">
        <f>ROUND(H1648-P1648-Q1648,0)</f>
        <v>0</v>
      </c>
      <c r="AA1648" s="102">
        <f>ROUND(I1648-S1648-T1648-U1648-W1648-V1648,0)</f>
        <v>0</v>
      </c>
      <c r="AB1648" s="63"/>
      <c r="AC1648">
        <f t="shared" si="1450"/>
        <v>1011390</v>
      </c>
      <c r="AD1648" t="str">
        <f t="shared" si="1451"/>
        <v>SO</v>
      </c>
      <c r="AE1648" t="str">
        <f>IF(ISERROR(MATCH(AC1648&amp;"."&amp;AD1648,AE$91:AE1647,0)),AC1648&amp;"."&amp;AD1648,AC1648&amp;"."&amp;AD1648&amp;COUNTIFS(AC$91:AC1647,AC1648,AD$91:AD1647,AD1648))</f>
        <v>1011390.SO</v>
      </c>
    </row>
    <row r="1649" spans="1:31" ht="15">
      <c r="A1649" s="11">
        <f>ROW()</f>
        <v>1649</v>
      </c>
      <c r="B1649" s="88"/>
      <c r="D1649" s="53"/>
      <c r="E1649" s="89"/>
      <c r="F1649" s="102">
        <f t="shared" ref="F1649:K1649" si="1482">SUM(F1646:F1648)</f>
        <v>4003120.9153519082</v>
      </c>
      <c r="G1649" s="63">
        <f t="shared" si="1482"/>
        <v>3974897.0668903696</v>
      </c>
      <c r="H1649" s="63">
        <f t="shared" si="1482"/>
        <v>8255.2279120719668</v>
      </c>
      <c r="I1649" s="63">
        <f t="shared" si="1482"/>
        <v>19968.620549466526</v>
      </c>
      <c r="J1649" s="63">
        <f t="shared" si="1482"/>
        <v>0</v>
      </c>
      <c r="K1649" s="63">
        <f t="shared" si="1482"/>
        <v>0</v>
      </c>
      <c r="M1649" s="63">
        <f t="shared" ref="M1649:N1649" si="1483">SUM(M1646:M1648)</f>
        <v>0</v>
      </c>
      <c r="N1649" s="63">
        <f t="shared" si="1483"/>
        <v>3974897.0668903696</v>
      </c>
      <c r="P1649" s="63">
        <f t="shared" ref="P1649:Q1649" si="1484">SUM(P1646:P1648)</f>
        <v>0</v>
      </c>
      <c r="Q1649" s="63">
        <f t="shared" si="1484"/>
        <v>8255.2279120719668</v>
      </c>
      <c r="R1649" s="103"/>
      <c r="S1649" s="63">
        <f>SUM(S1646:S1648)</f>
        <v>3263.9597595446676</v>
      </c>
      <c r="T1649" s="63">
        <f>SUM(T1646:T1648)</f>
        <v>9905.2036379125839</v>
      </c>
      <c r="U1649" s="63">
        <f>SUM(U1646:U1648)</f>
        <v>3742.0249880203578</v>
      </c>
      <c r="V1649" s="63">
        <f>SUM(V1646:V1648)</f>
        <v>2400.8084699387596</v>
      </c>
      <c r="W1649" s="63">
        <f>SUM(W1646:W1648)</f>
        <v>656.62369405015443</v>
      </c>
      <c r="X1649" s="102">
        <f>ROUND(SUM(-F1649,G1649:K1649),0)</f>
        <v>0</v>
      </c>
      <c r="Y1649" s="102">
        <f>ROUND(G1649-M1649-N1649,0)</f>
        <v>0</v>
      </c>
      <c r="Z1649" s="102">
        <f>ROUND(H1649-P1649-Q1649,0)</f>
        <v>0</v>
      </c>
      <c r="AA1649" s="102">
        <f>ROUND(I1649-S1649-T1649-U1649-W1649-V1649,0)</f>
        <v>0</v>
      </c>
      <c r="AB1649" s="63"/>
      <c r="AC1649">
        <f t="shared" si="1450"/>
        <v>1011390</v>
      </c>
      <c r="AD1649" t="str">
        <f t="shared" si="1451"/>
        <v>NA</v>
      </c>
      <c r="AE1649" t="str">
        <f>IF(ISERROR(MATCH(AC1649&amp;"."&amp;AD1649,AE$91:AE1648,0)),AC1649&amp;"."&amp;AD1649,AC1649&amp;"."&amp;AD1649&amp;COUNTIFS(AC$91:AC1648,AC1649,AD$91:AD1648,AD1649))</f>
        <v>1011390.NA2</v>
      </c>
    </row>
    <row r="1650" spans="1:31" ht="15">
      <c r="A1650" s="11">
        <f>ROW()</f>
        <v>1650</v>
      </c>
      <c r="B1650" s="88"/>
      <c r="D1650" s="53"/>
      <c r="E1650" s="89"/>
      <c r="F1650" s="97"/>
      <c r="M1650" s="63"/>
      <c r="N1650" s="63"/>
      <c r="P1650" s="63"/>
      <c r="Q1650" s="63"/>
      <c r="R1650" s="103"/>
      <c r="X1650" s="97"/>
      <c r="Y1650" s="97"/>
      <c r="Z1650" s="97"/>
      <c r="AA1650" s="97"/>
      <c r="AC1650">
        <f t="shared" si="1450"/>
        <v>1011390</v>
      </c>
      <c r="AD1650" t="str">
        <f t="shared" si="1451"/>
        <v>NA</v>
      </c>
      <c r="AE1650" t="str">
        <f>IF(ISERROR(MATCH(AC1650&amp;"."&amp;AD1650,AE$91:AE1649,0)),AC1650&amp;"."&amp;AD1650,AC1650&amp;"."&amp;AD1650&amp;COUNTIFS(AC$91:AC1649,AC1650,AD$91:AD1649,AD1650))</f>
        <v>1011390.NA3</v>
      </c>
    </row>
    <row r="1651" spans="1:31" ht="15">
      <c r="A1651" s="11">
        <f>ROW()</f>
        <v>1651</v>
      </c>
      <c r="B1651" s="88"/>
      <c r="C1651" s="15" t="s">
        <v>413</v>
      </c>
      <c r="D1651" s="53"/>
      <c r="E1651" s="89"/>
      <c r="F1651" s="102">
        <f t="shared" ref="F1651:K1651" si="1485">-F1649</f>
        <v>-4003120.9153519082</v>
      </c>
      <c r="G1651" s="63">
        <f t="shared" si="1485"/>
        <v>-3974897.0668903696</v>
      </c>
      <c r="H1651" s="63">
        <f t="shared" si="1485"/>
        <v>-8255.2279120719668</v>
      </c>
      <c r="I1651" s="63">
        <f t="shared" si="1485"/>
        <v>-19968.620549466526</v>
      </c>
      <c r="J1651" s="63">
        <f t="shared" si="1485"/>
        <v>0</v>
      </c>
      <c r="K1651" s="63">
        <f t="shared" si="1485"/>
        <v>0</v>
      </c>
      <c r="L1651" s="52">
        <v>0</v>
      </c>
      <c r="M1651" s="63">
        <f>-M1649</f>
        <v>0</v>
      </c>
      <c r="N1651" s="63">
        <f>-N1649</f>
        <v>-3974897.0668903696</v>
      </c>
      <c r="O1651" s="52">
        <v>0</v>
      </c>
      <c r="P1651" s="63">
        <f>-P1649</f>
        <v>0</v>
      </c>
      <c r="Q1651" s="63">
        <f>-Q1649</f>
        <v>-8255.2279120719668</v>
      </c>
      <c r="R1651" s="103"/>
      <c r="S1651" s="63">
        <f>-S1649</f>
        <v>-3263.9597595446676</v>
      </c>
      <c r="T1651" s="63">
        <f>-T1649</f>
        <v>-9905.2036379125839</v>
      </c>
      <c r="U1651" s="63">
        <f>-U1649</f>
        <v>-3742.0249880203578</v>
      </c>
      <c r="V1651" s="63">
        <f>-V1649</f>
        <v>-2400.8084699387596</v>
      </c>
      <c r="W1651" s="63">
        <f>-W1649</f>
        <v>-656.62369405015443</v>
      </c>
      <c r="X1651" s="102">
        <f>ROUND(SUM(-F1651,G1651:K1651),0)</f>
        <v>0</v>
      </c>
      <c r="Y1651" s="102">
        <f>ROUND(G1651-M1651-N1651,0)</f>
        <v>0</v>
      </c>
      <c r="Z1651" s="102">
        <f>ROUND(H1651-P1651-Q1651,0)</f>
        <v>0</v>
      </c>
      <c r="AA1651" s="102">
        <f>ROUND(I1651-S1651-T1651-U1651-W1651-V1651,0)</f>
        <v>0</v>
      </c>
      <c r="AB1651" s="63"/>
      <c r="AC1651">
        <f t="shared" si="1450"/>
        <v>1011390</v>
      </c>
      <c r="AD1651" t="str">
        <f t="shared" si="1451"/>
        <v>NA</v>
      </c>
      <c r="AE1651" t="str">
        <f>IF(ISERROR(MATCH(AC1651&amp;"."&amp;AD1651,AE$91:AE1650,0)),AC1651&amp;"."&amp;AD1651,AC1651&amp;"."&amp;AD1651&amp;COUNTIFS(AC$91:AC1650,AC1651,AD$91:AD1650,AD1651))</f>
        <v>1011390.NA4</v>
      </c>
    </row>
    <row r="1652" spans="1:31" ht="15">
      <c r="A1652" s="11">
        <f>ROW()</f>
        <v>1652</v>
      </c>
      <c r="B1652" s="88"/>
      <c r="D1652" s="53"/>
      <c r="E1652" s="89"/>
      <c r="F1652" s="102" t="s">
        <v>254</v>
      </c>
      <c r="G1652" s="63"/>
      <c r="H1652" s="63"/>
      <c r="I1652" s="63"/>
      <c r="J1652" s="63"/>
      <c r="K1652" s="63"/>
      <c r="M1652" s="63"/>
      <c r="N1652" s="63"/>
      <c r="P1652" s="63"/>
      <c r="Q1652" s="63"/>
      <c r="R1652" s="103"/>
      <c r="S1652" s="63"/>
      <c r="T1652" s="63"/>
      <c r="U1652" s="63"/>
      <c r="V1652" s="63"/>
      <c r="W1652" s="63"/>
      <c r="X1652" s="102"/>
      <c r="Y1652" s="102"/>
      <c r="Z1652" s="102"/>
      <c r="AA1652" s="102"/>
      <c r="AB1652" s="63"/>
      <c r="AC1652">
        <f t="shared" si="1450"/>
        <v>1011390</v>
      </c>
      <c r="AD1652" t="str">
        <f t="shared" si="1451"/>
        <v>NA</v>
      </c>
      <c r="AE1652" t="str">
        <f>IF(ISERROR(MATCH(AC1652&amp;"."&amp;AD1652,AE$91:AE1651,0)),AC1652&amp;"."&amp;AD1652,AC1652&amp;"."&amp;AD1652&amp;COUNTIFS(AC$91:AC1651,AC1652,AD$91:AD1651,AD1652))</f>
        <v>1011390.NA5</v>
      </c>
    </row>
    <row r="1653" spans="1:31" ht="15">
      <c r="A1653" s="11">
        <f>ROW()</f>
        <v>1653</v>
      </c>
      <c r="B1653" s="88"/>
      <c r="D1653" s="53"/>
      <c r="E1653" s="89"/>
      <c r="F1653" s="97"/>
      <c r="M1653" s="63"/>
      <c r="N1653" s="63"/>
      <c r="P1653" s="63"/>
      <c r="Q1653" s="63"/>
      <c r="R1653" s="103"/>
      <c r="X1653" s="97"/>
      <c r="Y1653" s="97"/>
      <c r="Z1653" s="97"/>
      <c r="AA1653" s="97"/>
      <c r="AC1653">
        <f t="shared" si="1450"/>
        <v>1011390</v>
      </c>
      <c r="AD1653" t="str">
        <f t="shared" si="1451"/>
        <v>NA</v>
      </c>
      <c r="AE1653" t="str">
        <f>IF(ISERROR(MATCH(AC1653&amp;"."&amp;AD1653,AE$91:AE1652,0)),AC1653&amp;"."&amp;AD1653,AC1653&amp;"."&amp;AD1653&amp;COUNTIFS(AC$91:AC1652,AC1653,AD$91:AD1652,AD1653))</f>
        <v>1011390.NA6</v>
      </c>
    </row>
    <row r="1654" spans="1:31" ht="15">
      <c r="A1654" s="11">
        <f>ROW()</f>
        <v>1654</v>
      </c>
      <c r="B1654" s="88" t="s">
        <v>739</v>
      </c>
      <c r="C1654" s="15" t="s">
        <v>415</v>
      </c>
      <c r="D1654" s="53"/>
      <c r="E1654" s="89"/>
      <c r="F1654" s="97"/>
      <c r="M1654" s="63"/>
      <c r="N1654" s="63"/>
      <c r="P1654" s="63"/>
      <c r="Q1654" s="63"/>
      <c r="R1654" s="103"/>
      <c r="X1654" s="97"/>
      <c r="Y1654" s="97"/>
      <c r="Z1654" s="97"/>
      <c r="AA1654" s="97"/>
      <c r="AC1654" t="str">
        <f t="shared" si="1450"/>
        <v>392L</v>
      </c>
      <c r="AD1654" t="str">
        <f t="shared" si="1451"/>
        <v>NA</v>
      </c>
      <c r="AE1654" t="str">
        <f>IF(ISERROR(MATCH(AC1654&amp;"."&amp;AD1654,AE$91:AE1653,0)),AC1654&amp;"."&amp;AD1654,AC1654&amp;"."&amp;AD1654&amp;COUNTIFS(AC$91:AC1653,AC1654,AD$91:AD1653,AD1654))</f>
        <v>392L.NA</v>
      </c>
    </row>
    <row r="1655" spans="1:31" ht="15">
      <c r="A1655" s="11">
        <f>ROW()</f>
        <v>1655</v>
      </c>
      <c r="B1655" s="88"/>
      <c r="D1655" s="53" t="s">
        <v>20</v>
      </c>
      <c r="E1655" s="89" t="str">
        <f>INDEX(FuncAllocOptions,ROW(A1655)-ROW($A$92)+1,Inputs!$S$11)</f>
        <v>LABOR</v>
      </c>
      <c r="F1655" s="107">
        <f>SUMIF(FERCJAMFactor,AE1655,JAMValue)</f>
        <v>0</v>
      </c>
      <c r="G1655" s="67">
        <f>INDEX(FuncFactorTbl,MATCH($E1655,FuncFactors,0),MATCH(G$8,Functions,0))*$F1655</f>
        <v>0</v>
      </c>
      <c r="H1655" s="67">
        <f>INDEX(FuncFactorTbl,MATCH($E1655,FuncFactors,0),MATCH(H$8,Functions,0))*$F1655</f>
        <v>0</v>
      </c>
      <c r="I1655" s="67">
        <f>INDEX(FuncFactorTbl,MATCH($E1655,FuncFactors,0),MATCH(I$8,Functions,0))*$F1655</f>
        <v>0</v>
      </c>
      <c r="J1655" s="67">
        <f>INDEX(FuncFactorTbl,MATCH($E1655,FuncFactors,0),MATCH(J$8,Functions,0))*$F1655</f>
        <v>0</v>
      </c>
      <c r="K1655" s="67">
        <f>INDEX(FuncFactorTbl,MATCH($E1655,FuncFactors,0),MATCH(K$8,Functions,0))*$F1655</f>
        <v>0</v>
      </c>
      <c r="L1655" s="52">
        <v>0</v>
      </c>
      <c r="M1655" s="63">
        <f>$G1655*$L1655</f>
        <v>0</v>
      </c>
      <c r="N1655" s="63">
        <f>$G1655*(1-$L1655)</f>
        <v>0</v>
      </c>
      <c r="O1655" s="52">
        <v>0</v>
      </c>
      <c r="P1655" s="63">
        <f>$H1655*$O1655</f>
        <v>0</v>
      </c>
      <c r="Q1655" s="63">
        <f>$H1655*(1-$O1655)</f>
        <v>0</v>
      </c>
      <c r="R1655" s="103" t="str">
        <f>INDEX(DistFuncAllocOptions,ROW(A1655)-ROW($A$92)+1,Inputs!$S$11)</f>
        <v>PLNT</v>
      </c>
      <c r="S1655" s="63">
        <f>INDEX(DistFuncFactorTbl,MATCH($R1655,DistFuncFactors,0),MATCH(S$91,DistFunctions,0))*$I1655</f>
        <v>0</v>
      </c>
      <c r="T1655" s="63">
        <f>INDEX(DistFuncFactorTbl,MATCH($R1655,DistFuncFactors,0),MATCH(T$91,DistFunctions,0))*$I1655</f>
        <v>0</v>
      </c>
      <c r="U1655" s="63">
        <f>INDEX(DistFuncFactorTbl,MATCH($R1655,DistFuncFactors,0),MATCH(U$91,DistFunctions,0))*$I1655</f>
        <v>0</v>
      </c>
      <c r="V1655" s="63">
        <f>INDEX(DistFuncFactorTbl,MATCH($R1655,DistFuncFactors,0),MATCH(V$91,DistFunctions,0))*$I1655</f>
        <v>0</v>
      </c>
      <c r="W1655" s="63">
        <f>INDEX(DistFuncFactorTbl,MATCH($R1655,DistFuncFactors,0),MATCH(W$91,DistFunctions,0))*$I1655</f>
        <v>0</v>
      </c>
      <c r="X1655" s="102">
        <f>ROUND(SUM(-F1655,G1655:K1655),0)</f>
        <v>0</v>
      </c>
      <c r="Y1655" s="102">
        <f>ROUND(G1655-M1655-N1655,0)</f>
        <v>0</v>
      </c>
      <c r="Z1655" s="102">
        <f>ROUND(H1655-P1655-Q1655,0)</f>
        <v>0</v>
      </c>
      <c r="AA1655" s="102">
        <f>ROUND(I1655-S1655-T1655-U1655-W1655-V1655,0)</f>
        <v>0</v>
      </c>
      <c r="AB1655" s="63"/>
      <c r="AC1655" t="str">
        <f t="shared" si="1450"/>
        <v>392L</v>
      </c>
      <c r="AD1655" t="str">
        <f t="shared" si="1451"/>
        <v>SO</v>
      </c>
      <c r="AE1655" t="str">
        <f>IF(ISERROR(MATCH(AC1655&amp;"."&amp;AD1655,AE$91:AE1654,0)),AC1655&amp;"."&amp;AD1655,AC1655&amp;"."&amp;AD1655&amp;COUNTIFS(AC$91:AC1654,AC1655,AD$91:AD1654,AD1655))</f>
        <v>392L.SO</v>
      </c>
    </row>
    <row r="1656" spans="1:31" ht="15">
      <c r="A1656" s="11">
        <f>ROW()</f>
        <v>1656</v>
      </c>
      <c r="B1656" s="88"/>
      <c r="D1656" s="53"/>
      <c r="E1656" s="89"/>
      <c r="F1656" s="102">
        <f t="shared" ref="F1656:K1656" si="1486">SUM(F1655)</f>
        <v>0</v>
      </c>
      <c r="G1656" s="63">
        <f t="shared" si="1486"/>
        <v>0</v>
      </c>
      <c r="H1656" s="63">
        <f t="shared" si="1486"/>
        <v>0</v>
      </c>
      <c r="I1656" s="63">
        <f t="shared" si="1486"/>
        <v>0</v>
      </c>
      <c r="J1656" s="63">
        <f t="shared" si="1486"/>
        <v>0</v>
      </c>
      <c r="K1656" s="63">
        <f t="shared" si="1486"/>
        <v>0</v>
      </c>
      <c r="M1656" s="63">
        <f t="shared" ref="M1656:N1656" si="1487">SUM(M1655)</f>
        <v>0</v>
      </c>
      <c r="N1656" s="63">
        <f t="shared" si="1487"/>
        <v>0</v>
      </c>
      <c r="P1656" s="63">
        <f t="shared" ref="P1656:Q1656" si="1488">SUM(P1655)</f>
        <v>0</v>
      </c>
      <c r="Q1656" s="63">
        <f t="shared" si="1488"/>
        <v>0</v>
      </c>
      <c r="R1656" s="103"/>
      <c r="S1656" s="63">
        <f>SUM(S1655)</f>
        <v>0</v>
      </c>
      <c r="T1656" s="63">
        <f>SUM(T1655)</f>
        <v>0</v>
      </c>
      <c r="U1656" s="63">
        <f>SUM(U1655)</f>
        <v>0</v>
      </c>
      <c r="V1656" s="63">
        <f>SUM(V1655)</f>
        <v>0</v>
      </c>
      <c r="W1656" s="63">
        <f>SUM(W1655)</f>
        <v>0</v>
      </c>
      <c r="X1656" s="102">
        <f>ROUND(SUM(-F1656,G1656:K1656),0)</f>
        <v>0</v>
      </c>
      <c r="Y1656" s="102">
        <f>ROUND(G1656-M1656-N1656,0)</f>
        <v>0</v>
      </c>
      <c r="Z1656" s="102">
        <f>ROUND(H1656-P1656-Q1656,0)</f>
        <v>0</v>
      </c>
      <c r="AA1656" s="102">
        <f>ROUND(I1656-S1656-T1656-U1656-W1656-V1656,0)</f>
        <v>0</v>
      </c>
      <c r="AB1656" s="63"/>
      <c r="AC1656" t="str">
        <f t="shared" si="1450"/>
        <v>392L</v>
      </c>
      <c r="AD1656" t="str">
        <f t="shared" si="1451"/>
        <v>NA</v>
      </c>
      <c r="AE1656" t="str">
        <f>IF(ISERROR(MATCH(AC1656&amp;"."&amp;AD1656,AE$91:AE1655,0)),AC1656&amp;"."&amp;AD1656,AC1656&amp;"."&amp;AD1656&amp;COUNTIFS(AC$91:AC1655,AC1656,AD$91:AD1655,AD1656))</f>
        <v>392L.NA1</v>
      </c>
    </row>
    <row r="1657" spans="1:31" ht="15">
      <c r="A1657" s="11">
        <f>ROW()</f>
        <v>1657</v>
      </c>
      <c r="B1657" s="88"/>
      <c r="D1657" s="53"/>
      <c r="E1657" s="89"/>
      <c r="F1657" s="97"/>
      <c r="M1657" s="63"/>
      <c r="N1657" s="63"/>
      <c r="P1657" s="63"/>
      <c r="Q1657" s="63"/>
      <c r="R1657" s="103"/>
      <c r="X1657" s="97"/>
      <c r="Y1657" s="97"/>
      <c r="Z1657" s="97"/>
      <c r="AA1657" s="97"/>
      <c r="AC1657" t="str">
        <f t="shared" si="1450"/>
        <v>392L</v>
      </c>
      <c r="AD1657" t="str">
        <f t="shared" si="1451"/>
        <v>NA</v>
      </c>
      <c r="AE1657" t="str">
        <f>IF(ISERROR(MATCH(AC1657&amp;"."&amp;AD1657,AE$91:AE1656,0)),AC1657&amp;"."&amp;AD1657,AC1657&amp;"."&amp;AD1657&amp;COUNTIFS(AC$91:AC1656,AC1657,AD$91:AD1656,AD1657))</f>
        <v>392L.NA2</v>
      </c>
    </row>
    <row r="1658" spans="1:31" ht="15">
      <c r="A1658" s="11">
        <f>ROW()</f>
        <v>1658</v>
      </c>
      <c r="B1658" s="88"/>
      <c r="C1658" s="15" t="s">
        <v>413</v>
      </c>
      <c r="D1658" s="53"/>
      <c r="E1658" s="89" t="str">
        <f>INDEX(FuncAllocOptions,ROW(A1658)-ROW($A$92)+1,Inputs!$S$11)</f>
        <v>PTD</v>
      </c>
      <c r="F1658" s="107">
        <f>SUMIF(FERCJAMFactor,AE1658,JAMValue)</f>
        <v>0</v>
      </c>
      <c r="G1658" s="67">
        <f>INDEX(FuncFactorTbl,MATCH($E1658,FuncFactors,0),MATCH(G$8,Functions,0))*$F1658</f>
        <v>0</v>
      </c>
      <c r="H1658" s="67">
        <f>INDEX(FuncFactorTbl,MATCH($E1658,FuncFactors,0),MATCH(H$8,Functions,0))*$F1658</f>
        <v>0</v>
      </c>
      <c r="I1658" s="67">
        <f>INDEX(FuncFactorTbl,MATCH($E1658,FuncFactors,0),MATCH(I$8,Functions,0))*$F1658</f>
        <v>0</v>
      </c>
      <c r="J1658" s="67">
        <f>INDEX(FuncFactorTbl,MATCH($E1658,FuncFactors,0),MATCH(J$8,Functions,0))*$F1658</f>
        <v>0</v>
      </c>
      <c r="K1658" s="67">
        <f>INDEX(FuncFactorTbl,MATCH($E1658,FuncFactors,0),MATCH(K$8,Functions,0))*$F1658</f>
        <v>0</v>
      </c>
      <c r="L1658" s="52">
        <v>0</v>
      </c>
      <c r="M1658" s="63">
        <f>$G1658*$L1658</f>
        <v>0</v>
      </c>
      <c r="N1658" s="63">
        <f>$G1658*(1-$L1658)</f>
        <v>0</v>
      </c>
      <c r="O1658" s="52">
        <v>0</v>
      </c>
      <c r="P1658" s="63">
        <f>$H1658*$O1658</f>
        <v>0</v>
      </c>
      <c r="Q1658" s="63">
        <f>$H1658*(1-$O1658)</f>
        <v>0</v>
      </c>
      <c r="R1658" s="103" t="str">
        <f>INDEX(DistFuncAllocOptions,ROW(A1658)-ROW($A$92)+1,Inputs!$S$11)</f>
        <v>PLNT</v>
      </c>
      <c r="S1658" s="63">
        <f>INDEX(DistFuncFactorTbl,MATCH($R1658,DistFuncFactors,0),MATCH(S$91,DistFunctions,0))*$I1658</f>
        <v>0</v>
      </c>
      <c r="T1658" s="63">
        <f>INDEX(DistFuncFactorTbl,MATCH($R1658,DistFuncFactors,0),MATCH(T$91,DistFunctions,0))*$I1658</f>
        <v>0</v>
      </c>
      <c r="U1658" s="63">
        <f>INDEX(DistFuncFactorTbl,MATCH($R1658,DistFuncFactors,0),MATCH(U$91,DistFunctions,0))*$I1658</f>
        <v>0</v>
      </c>
      <c r="V1658" s="63">
        <f>INDEX(DistFuncFactorTbl,MATCH($R1658,DistFuncFactors,0),MATCH(V$91,DistFunctions,0))*$I1658</f>
        <v>0</v>
      </c>
      <c r="W1658" s="63">
        <f>INDEX(DistFuncFactorTbl,MATCH($R1658,DistFuncFactors,0),MATCH(W$91,DistFunctions,0))*$I1658</f>
        <v>0</v>
      </c>
      <c r="X1658" s="102">
        <f>ROUND(SUM(-F1658,G1658:K1658),0)</f>
        <v>0</v>
      </c>
      <c r="Y1658" s="102">
        <f>ROUND(G1658-M1658-N1658,0)</f>
        <v>0</v>
      </c>
      <c r="Z1658" s="102">
        <f>ROUND(H1658-P1658-Q1658,0)</f>
        <v>0</v>
      </c>
      <c r="AA1658" s="102">
        <f>ROUND(I1658-S1658-T1658-U1658-W1658-V1658,0)</f>
        <v>0</v>
      </c>
      <c r="AB1658" s="63"/>
      <c r="AC1658" t="str">
        <f t="shared" si="1450"/>
        <v>392L</v>
      </c>
      <c r="AD1658" t="str">
        <f t="shared" si="1451"/>
        <v>NA</v>
      </c>
      <c r="AE1658" t="str">
        <f>IF(ISERROR(MATCH(AC1658&amp;"."&amp;AD1658,AE$91:AE1657,0)),AC1658&amp;"."&amp;AD1658,AC1658&amp;"."&amp;AD1658&amp;COUNTIFS(AC$91:AC1657,AC1658,AD$91:AD1657,AD1658))</f>
        <v>392L.NA3</v>
      </c>
    </row>
    <row r="1659" spans="1:31" ht="15">
      <c r="A1659" s="11">
        <f>ROW()</f>
        <v>1659</v>
      </c>
      <c r="B1659" s="88"/>
      <c r="D1659" s="53"/>
      <c r="E1659" s="89"/>
      <c r="F1659" s="102">
        <f t="shared" ref="F1659:K1659" si="1489">SUM(F1658)</f>
        <v>0</v>
      </c>
      <c r="G1659" s="63">
        <f t="shared" si="1489"/>
        <v>0</v>
      </c>
      <c r="H1659" s="63">
        <f t="shared" si="1489"/>
        <v>0</v>
      </c>
      <c r="I1659" s="63">
        <f t="shared" si="1489"/>
        <v>0</v>
      </c>
      <c r="J1659" s="63">
        <f t="shared" si="1489"/>
        <v>0</v>
      </c>
      <c r="K1659" s="63">
        <f t="shared" si="1489"/>
        <v>0</v>
      </c>
      <c r="M1659" s="63">
        <f t="shared" ref="M1659:N1659" si="1490">SUM(M1658)</f>
        <v>0</v>
      </c>
      <c r="N1659" s="63">
        <f t="shared" si="1490"/>
        <v>0</v>
      </c>
      <c r="P1659" s="63">
        <f t="shared" ref="P1659:Q1659" si="1491">SUM(P1658)</f>
        <v>0</v>
      </c>
      <c r="Q1659" s="63">
        <f t="shared" si="1491"/>
        <v>0</v>
      </c>
      <c r="R1659" s="103"/>
      <c r="S1659" s="63">
        <f>SUM(S1658)</f>
        <v>0</v>
      </c>
      <c r="T1659" s="63">
        <f>SUM(T1658)</f>
        <v>0</v>
      </c>
      <c r="U1659" s="63">
        <f>SUM(U1658)</f>
        <v>0</v>
      </c>
      <c r="V1659" s="63">
        <f>SUM(V1658)</f>
        <v>0</v>
      </c>
      <c r="W1659" s="63">
        <f>SUM(W1658)</f>
        <v>0</v>
      </c>
      <c r="X1659" s="102">
        <f>ROUND(SUM(-F1659,G1659:K1659),0)</f>
        <v>0</v>
      </c>
      <c r="Y1659" s="102">
        <f>ROUND(G1659-M1659-N1659,0)</f>
        <v>0</v>
      </c>
      <c r="Z1659" s="102">
        <f>ROUND(H1659-P1659-Q1659,0)</f>
        <v>0</v>
      </c>
      <c r="AA1659" s="102">
        <f>ROUND(I1659-S1659-T1659-U1659-W1659-V1659,0)</f>
        <v>0</v>
      </c>
      <c r="AB1659" s="63"/>
      <c r="AC1659" t="str">
        <f t="shared" si="1450"/>
        <v>392L</v>
      </c>
      <c r="AD1659" t="str">
        <f t="shared" si="1451"/>
        <v>NA</v>
      </c>
      <c r="AE1659" t="str">
        <f>IF(ISERROR(MATCH(AC1659&amp;"."&amp;AD1659,AE$91:AE1658,0)),AC1659&amp;"."&amp;AD1659,AC1659&amp;"."&amp;AD1659&amp;COUNTIFS(AC$91:AC1658,AC1659,AD$91:AD1658,AD1659))</f>
        <v>392L.NA4</v>
      </c>
    </row>
    <row r="1660" spans="1:31" ht="15">
      <c r="A1660" s="11">
        <f>ROW()</f>
        <v>1660</v>
      </c>
      <c r="B1660" s="88"/>
      <c r="D1660" s="53"/>
      <c r="E1660" s="89"/>
      <c r="F1660" s="97"/>
      <c r="M1660" s="63"/>
      <c r="N1660" s="63"/>
      <c r="P1660" s="63"/>
      <c r="Q1660" s="63"/>
      <c r="R1660" s="103"/>
      <c r="X1660" s="97"/>
      <c r="Y1660" s="97"/>
      <c r="Z1660" s="97"/>
      <c r="AA1660" s="97"/>
      <c r="AC1660" t="str">
        <f t="shared" si="1450"/>
        <v>392L</v>
      </c>
      <c r="AD1660" t="str">
        <f t="shared" si="1451"/>
        <v>NA</v>
      </c>
      <c r="AE1660" t="str">
        <f>IF(ISERROR(MATCH(AC1660&amp;"."&amp;AD1660,AE$91:AE1659,0)),AC1660&amp;"."&amp;AD1660,AC1660&amp;"."&amp;AD1660&amp;COUNTIFS(AC$91:AC1659,AC1660,AD$91:AD1659,AD1660))</f>
        <v>392L.NA5</v>
      </c>
    </row>
    <row r="1661" spans="1:31" ht="15">
      <c r="A1661" s="11">
        <f>ROW()</f>
        <v>1661</v>
      </c>
      <c r="B1661" s="88" t="s">
        <v>27</v>
      </c>
      <c r="C1661" s="15" t="s">
        <v>416</v>
      </c>
      <c r="D1661" s="53"/>
      <c r="E1661" s="89"/>
      <c r="F1661" s="97"/>
      <c r="M1661" s="63"/>
      <c r="N1661" s="63"/>
      <c r="P1661" s="63"/>
      <c r="Q1661" s="63"/>
      <c r="R1661" s="103"/>
      <c r="X1661" s="97"/>
      <c r="Y1661" s="97"/>
      <c r="Z1661" s="97"/>
      <c r="AA1661" s="97"/>
      <c r="AC1661" t="str">
        <f t="shared" si="1450"/>
        <v>GP</v>
      </c>
      <c r="AD1661" t="str">
        <f t="shared" si="1451"/>
        <v>NA</v>
      </c>
      <c r="AE1661" t="str">
        <f>IF(ISERROR(MATCH(AC1661&amp;"."&amp;AD1661,AE$91:AE1660,0)),AC1661&amp;"."&amp;AD1661,AC1661&amp;"."&amp;AD1661&amp;COUNTIFS(AC$91:AC1660,AC1661,AD$91:AD1660,AD1661))</f>
        <v>GP.NA</v>
      </c>
    </row>
    <row r="1662" spans="1:31" ht="15">
      <c r="A1662" s="11">
        <f>ROW()</f>
        <v>1662</v>
      </c>
      <c r="B1662" s="88"/>
      <c r="D1662" s="53" t="s">
        <v>1</v>
      </c>
      <c r="E1662" s="89" t="str">
        <f>INDEX(FuncAllocOptions,ROW(A1662)-ROW($A$92)+1,Inputs!$S$11)</f>
        <v>G-SITUS</v>
      </c>
      <c r="F1662" s="102">
        <f t="shared" ref="F1662:F1667" si="1492">SUMIF(FERCJAMFactor,AE1662,JAMValue)</f>
        <v>0</v>
      </c>
      <c r="G1662" s="63">
        <f t="shared" ref="G1662:K1667" si="1493">INDEX(FuncFactorTbl,MATCH($E1662,FuncFactors,0),MATCH(G$8,Functions,0))*$F1662</f>
        <v>0</v>
      </c>
      <c r="H1662" s="63">
        <f t="shared" si="1493"/>
        <v>0</v>
      </c>
      <c r="I1662" s="63">
        <f t="shared" si="1493"/>
        <v>0</v>
      </c>
      <c r="J1662" s="63">
        <f t="shared" si="1493"/>
        <v>0</v>
      </c>
      <c r="K1662" s="63">
        <f t="shared" si="1493"/>
        <v>0</v>
      </c>
      <c r="L1662" s="52">
        <v>0.75</v>
      </c>
      <c r="M1662" s="63">
        <f t="shared" ref="M1662:M1667" si="1494">$G1662*$L1662</f>
        <v>0</v>
      </c>
      <c r="N1662" s="63">
        <f t="shared" ref="N1662:N1667" si="1495">$G1662*(1-$L1662)</f>
        <v>0</v>
      </c>
      <c r="O1662" s="52">
        <v>0.75</v>
      </c>
      <c r="P1662" s="63">
        <f t="shared" ref="P1662:P1667" si="1496">$H1662*$O1662</f>
        <v>0</v>
      </c>
      <c r="Q1662" s="63">
        <f t="shared" ref="Q1662:Q1667" si="1497">$H1662*(1-$O1662)</f>
        <v>0</v>
      </c>
      <c r="R1662" s="103" t="str">
        <f>INDEX(DistFuncAllocOptions,ROW(A1662)-ROW($A$92)+1,Inputs!$S$11)</f>
        <v>PLNT</v>
      </c>
      <c r="S1662" s="63">
        <f t="shared" ref="S1662:W1667" si="1498">INDEX(DistFuncFactorTbl,MATCH($R1662,DistFuncFactors,0),MATCH(S$91,DistFunctions,0))*$I1662</f>
        <v>0</v>
      </c>
      <c r="T1662" s="63">
        <f t="shared" si="1498"/>
        <v>0</v>
      </c>
      <c r="U1662" s="63">
        <f t="shared" si="1498"/>
        <v>0</v>
      </c>
      <c r="V1662" s="63">
        <f t="shared" si="1498"/>
        <v>0</v>
      </c>
      <c r="W1662" s="63">
        <f t="shared" si="1498"/>
        <v>0</v>
      </c>
      <c r="X1662" s="102">
        <f t="shared" ref="X1662:X1668" si="1499">ROUND(SUM(-F1662,G1662:K1662),0)</f>
        <v>0</v>
      </c>
      <c r="Y1662" s="102">
        <f t="shared" ref="Y1662:Y1668" si="1500">ROUND(G1662-M1662-N1662,0)</f>
        <v>0</v>
      </c>
      <c r="Z1662" s="102">
        <f t="shared" ref="Z1662:Z1668" si="1501">ROUND(H1662-P1662-Q1662,0)</f>
        <v>0</v>
      </c>
      <c r="AA1662" s="102">
        <f t="shared" ref="AA1662:AA1668" si="1502">ROUND(I1662-S1662-T1662-U1662-W1662-V1662,0)</f>
        <v>0</v>
      </c>
      <c r="AB1662" s="63"/>
      <c r="AC1662" t="str">
        <f t="shared" si="1450"/>
        <v>GP</v>
      </c>
      <c r="AD1662" t="str">
        <f t="shared" si="1451"/>
        <v>S</v>
      </c>
      <c r="AE1662" t="str">
        <f>IF(ISERROR(MATCH(AC1662&amp;"."&amp;AD1662,AE$91:AE1661,0)),AC1662&amp;"."&amp;AD1662,AC1662&amp;"."&amp;AD1662&amp;COUNTIFS(AC$91:AC1661,AC1662,AD$91:AD1661,AD1662))</f>
        <v>GP.S</v>
      </c>
    </row>
    <row r="1663" spans="1:31" ht="15">
      <c r="A1663" s="11">
        <f>ROW()</f>
        <v>1663</v>
      </c>
      <c r="B1663" s="88"/>
      <c r="D1663" s="53" t="s">
        <v>20</v>
      </c>
      <c r="E1663" s="89" t="str">
        <f>INDEX(FuncAllocOptions,ROW(A1663)-ROW($A$92)+1,Inputs!$S$11)</f>
        <v>PTD</v>
      </c>
      <c r="F1663" s="102">
        <f t="shared" si="1492"/>
        <v>25776372.367944859</v>
      </c>
      <c r="G1663" s="63">
        <f t="shared" si="1493"/>
        <v>11741477.232876291</v>
      </c>
      <c r="H1663" s="63">
        <f t="shared" si="1493"/>
        <v>6902012.418763509</v>
      </c>
      <c r="I1663" s="63">
        <f t="shared" si="1493"/>
        <v>7132882.7163050566</v>
      </c>
      <c r="J1663" s="63">
        <f t="shared" si="1493"/>
        <v>0</v>
      </c>
      <c r="K1663" s="63">
        <f t="shared" si="1493"/>
        <v>0</v>
      </c>
      <c r="L1663" s="52">
        <v>0.75</v>
      </c>
      <c r="M1663" s="63">
        <f t="shared" si="1494"/>
        <v>8806107.9246572182</v>
      </c>
      <c r="N1663" s="63">
        <f t="shared" si="1495"/>
        <v>2935369.3082190729</v>
      </c>
      <c r="O1663" s="52">
        <v>0.75</v>
      </c>
      <c r="P1663" s="63">
        <f t="shared" si="1496"/>
        <v>5176509.3140726313</v>
      </c>
      <c r="Q1663" s="63">
        <f t="shared" si="1497"/>
        <v>1725503.1046908773</v>
      </c>
      <c r="R1663" s="103" t="str">
        <f>INDEX(DistFuncAllocOptions,ROW(A1663)-ROW($A$92)+1,Inputs!$S$11)</f>
        <v>PLNT</v>
      </c>
      <c r="S1663" s="63">
        <f t="shared" si="1498"/>
        <v>1165901.3750047619</v>
      </c>
      <c r="T1663" s="63">
        <f t="shared" si="1498"/>
        <v>3538184.1051727617</v>
      </c>
      <c r="U1663" s="63">
        <f t="shared" si="1498"/>
        <v>1336668.4641491233</v>
      </c>
      <c r="V1663" s="63">
        <f t="shared" si="1498"/>
        <v>857579.78113528038</v>
      </c>
      <c r="W1663" s="63">
        <f t="shared" si="1498"/>
        <v>234548.99084312821</v>
      </c>
      <c r="X1663" s="102">
        <f t="shared" si="1499"/>
        <v>0</v>
      </c>
      <c r="Y1663" s="102">
        <f t="shared" si="1500"/>
        <v>0</v>
      </c>
      <c r="Z1663" s="102">
        <f t="shared" si="1501"/>
        <v>0</v>
      </c>
      <c r="AA1663" s="102">
        <f t="shared" si="1502"/>
        <v>0</v>
      </c>
      <c r="AB1663" s="63"/>
      <c r="AC1663" t="str">
        <f t="shared" si="1450"/>
        <v>GP</v>
      </c>
      <c r="AD1663" t="str">
        <f t="shared" si="1451"/>
        <v>SO</v>
      </c>
      <c r="AE1663" t="str">
        <f>IF(ISERROR(MATCH(AC1663&amp;"."&amp;AD1663,AE$91:AE1662,0)),AC1663&amp;"."&amp;AD1663,AC1663&amp;"."&amp;AD1663&amp;COUNTIFS(AC$91:AC1662,AC1663,AD$91:AD1662,AD1663))</f>
        <v>GP.SO</v>
      </c>
    </row>
    <row r="1664" spans="1:31" ht="15">
      <c r="A1664" s="11">
        <f>ROW()</f>
        <v>1664</v>
      </c>
      <c r="B1664" s="88"/>
      <c r="D1664" s="53" t="s">
        <v>86</v>
      </c>
      <c r="E1664" s="89" t="str">
        <f>INDEX(FuncAllocOptions,ROW(A1664)-ROW($A$92)+1,Inputs!$S$11)</f>
        <v>CUST</v>
      </c>
      <c r="F1664" s="102">
        <f t="shared" si="1492"/>
        <v>0</v>
      </c>
      <c r="G1664" s="63">
        <f t="shared" si="1493"/>
        <v>0</v>
      </c>
      <c r="H1664" s="63">
        <f t="shared" si="1493"/>
        <v>0</v>
      </c>
      <c r="I1664" s="63">
        <f t="shared" si="1493"/>
        <v>0</v>
      </c>
      <c r="J1664" s="63">
        <f t="shared" si="1493"/>
        <v>0</v>
      </c>
      <c r="K1664" s="63">
        <f t="shared" si="1493"/>
        <v>0</v>
      </c>
      <c r="L1664" s="52">
        <v>0.75</v>
      </c>
      <c r="M1664" s="63">
        <f t="shared" si="1494"/>
        <v>0</v>
      </c>
      <c r="N1664" s="63">
        <f t="shared" si="1495"/>
        <v>0</v>
      </c>
      <c r="O1664" s="52">
        <v>0.75</v>
      </c>
      <c r="P1664" s="63">
        <f t="shared" si="1496"/>
        <v>0</v>
      </c>
      <c r="Q1664" s="63">
        <f t="shared" si="1497"/>
        <v>0</v>
      </c>
      <c r="R1664" s="103" t="str">
        <f>INDEX(DistFuncAllocOptions,ROW(A1664)-ROW($A$92)+1,Inputs!$S$11)</f>
        <v>CUST</v>
      </c>
      <c r="S1664" s="63">
        <f t="shared" si="1498"/>
        <v>0</v>
      </c>
      <c r="T1664" s="63">
        <f t="shared" si="1498"/>
        <v>0</v>
      </c>
      <c r="U1664" s="63">
        <f t="shared" si="1498"/>
        <v>0</v>
      </c>
      <c r="V1664" s="63">
        <f t="shared" si="1498"/>
        <v>0</v>
      </c>
      <c r="W1664" s="63">
        <f t="shared" si="1498"/>
        <v>0</v>
      </c>
      <c r="X1664" s="102">
        <f t="shared" si="1499"/>
        <v>0</v>
      </c>
      <c r="Y1664" s="102">
        <f t="shared" si="1500"/>
        <v>0</v>
      </c>
      <c r="Z1664" s="102">
        <f t="shared" si="1501"/>
        <v>0</v>
      </c>
      <c r="AA1664" s="102">
        <f t="shared" si="1502"/>
        <v>0</v>
      </c>
      <c r="AB1664" s="63"/>
      <c r="AC1664" t="str">
        <f t="shared" si="1450"/>
        <v>GP</v>
      </c>
      <c r="AD1664" t="str">
        <f t="shared" si="1451"/>
        <v>CN</v>
      </c>
      <c r="AE1664" t="str">
        <f>IF(ISERROR(MATCH(AC1664&amp;"."&amp;AD1664,AE$91:AE1663,0)),AC1664&amp;"."&amp;AD1664,AC1664&amp;"."&amp;AD1664&amp;COUNTIFS(AC$91:AC1663,AC1664,AD$91:AD1663,AD1664))</f>
        <v>GP.CN</v>
      </c>
    </row>
    <row r="1665" spans="1:31" ht="15">
      <c r="A1665" s="11">
        <f>ROW()</f>
        <v>1665</v>
      </c>
      <c r="B1665" s="88"/>
      <c r="D1665" s="53" t="s">
        <v>11</v>
      </c>
      <c r="E1665" s="89" t="str">
        <f>INDEX(FuncAllocOptions,ROW(A1665)-ROW($A$92)+1,Inputs!$S$11)</f>
        <v>G-SG</v>
      </c>
      <c r="F1665" s="102">
        <f t="shared" si="1492"/>
        <v>0</v>
      </c>
      <c r="G1665" s="63">
        <f t="shared" si="1493"/>
        <v>0</v>
      </c>
      <c r="H1665" s="63">
        <f t="shared" si="1493"/>
        <v>0</v>
      </c>
      <c r="I1665" s="63">
        <f t="shared" si="1493"/>
        <v>0</v>
      </c>
      <c r="J1665" s="63">
        <f t="shared" si="1493"/>
        <v>0</v>
      </c>
      <c r="K1665" s="63">
        <f t="shared" si="1493"/>
        <v>0</v>
      </c>
      <c r="L1665" s="52">
        <v>0.75</v>
      </c>
      <c r="M1665" s="63">
        <f t="shared" si="1494"/>
        <v>0</v>
      </c>
      <c r="N1665" s="63">
        <f t="shared" si="1495"/>
        <v>0</v>
      </c>
      <c r="O1665" s="52">
        <v>0.75</v>
      </c>
      <c r="P1665" s="63">
        <f t="shared" si="1496"/>
        <v>0</v>
      </c>
      <c r="Q1665" s="63">
        <f t="shared" si="1497"/>
        <v>0</v>
      </c>
      <c r="R1665" s="103" t="str">
        <f>INDEX(DistFuncAllocOptions,ROW(A1665)-ROW($A$92)+1,Inputs!$S$11)</f>
        <v>PLNT</v>
      </c>
      <c r="S1665" s="63">
        <f t="shared" si="1498"/>
        <v>0</v>
      </c>
      <c r="T1665" s="63">
        <f t="shared" si="1498"/>
        <v>0</v>
      </c>
      <c r="U1665" s="63">
        <f t="shared" si="1498"/>
        <v>0</v>
      </c>
      <c r="V1665" s="63">
        <f t="shared" si="1498"/>
        <v>0</v>
      </c>
      <c r="W1665" s="63">
        <f t="shared" si="1498"/>
        <v>0</v>
      </c>
      <c r="X1665" s="102">
        <f t="shared" si="1499"/>
        <v>0</v>
      </c>
      <c r="Y1665" s="102">
        <f t="shared" si="1500"/>
        <v>0</v>
      </c>
      <c r="Z1665" s="102">
        <f t="shared" si="1501"/>
        <v>0</v>
      </c>
      <c r="AA1665" s="102">
        <f t="shared" si="1502"/>
        <v>0</v>
      </c>
      <c r="AB1665" s="63"/>
      <c r="AC1665" t="str">
        <f t="shared" si="1450"/>
        <v>GP</v>
      </c>
      <c r="AD1665" t="str">
        <f t="shared" si="1451"/>
        <v>SG</v>
      </c>
      <c r="AE1665" t="str">
        <f>IF(ISERROR(MATCH(AC1665&amp;"."&amp;AD1665,AE$91:AE1664,0)),AC1665&amp;"."&amp;AD1665,AC1665&amp;"."&amp;AD1665&amp;COUNTIFS(AC$91:AC1664,AC1665,AD$91:AD1664,AD1665))</f>
        <v>GP.SG</v>
      </c>
    </row>
    <row r="1666" spans="1:31" ht="15">
      <c r="A1666" s="11">
        <f>ROW()</f>
        <v>1666</v>
      </c>
      <c r="B1666" s="88"/>
      <c r="D1666" s="53" t="s">
        <v>11</v>
      </c>
      <c r="E1666" s="89" t="str">
        <f>INDEX(FuncAllocOptions,ROW(A1666)-ROW($A$92)+1,Inputs!$S$11)</f>
        <v>PT</v>
      </c>
      <c r="F1666" s="102">
        <f t="shared" si="1492"/>
        <v>0</v>
      </c>
      <c r="G1666" s="63">
        <f t="shared" si="1493"/>
        <v>0</v>
      </c>
      <c r="H1666" s="63">
        <f t="shared" si="1493"/>
        <v>0</v>
      </c>
      <c r="I1666" s="63">
        <f t="shared" si="1493"/>
        <v>0</v>
      </c>
      <c r="J1666" s="63">
        <f t="shared" si="1493"/>
        <v>0</v>
      </c>
      <c r="K1666" s="63">
        <f t="shared" si="1493"/>
        <v>0</v>
      </c>
      <c r="L1666" s="52">
        <v>0.75</v>
      </c>
      <c r="M1666" s="63">
        <f t="shared" si="1494"/>
        <v>0</v>
      </c>
      <c r="N1666" s="63">
        <f t="shared" si="1495"/>
        <v>0</v>
      </c>
      <c r="O1666" s="52">
        <v>0.75</v>
      </c>
      <c r="P1666" s="63">
        <f t="shared" si="1496"/>
        <v>0</v>
      </c>
      <c r="Q1666" s="63">
        <f t="shared" si="1497"/>
        <v>0</v>
      </c>
      <c r="R1666" s="103" t="str">
        <f>INDEX(DistFuncAllocOptions,ROW(A1666)-ROW($A$92)+1,Inputs!$S$11)</f>
        <v>PLNT</v>
      </c>
      <c r="S1666" s="63">
        <f t="shared" si="1498"/>
        <v>0</v>
      </c>
      <c r="T1666" s="63">
        <f t="shared" si="1498"/>
        <v>0</v>
      </c>
      <c r="U1666" s="63">
        <f t="shared" si="1498"/>
        <v>0</v>
      </c>
      <c r="V1666" s="63">
        <f t="shared" si="1498"/>
        <v>0</v>
      </c>
      <c r="W1666" s="63">
        <f t="shared" si="1498"/>
        <v>0</v>
      </c>
      <c r="X1666" s="102">
        <f t="shared" si="1499"/>
        <v>0</v>
      </c>
      <c r="Y1666" s="102">
        <f t="shared" si="1500"/>
        <v>0</v>
      </c>
      <c r="Z1666" s="102">
        <f t="shared" si="1501"/>
        <v>0</v>
      </c>
      <c r="AA1666" s="102">
        <f t="shared" si="1502"/>
        <v>0</v>
      </c>
      <c r="AB1666" s="63"/>
      <c r="AC1666" t="str">
        <f t="shared" si="1450"/>
        <v>GP</v>
      </c>
      <c r="AD1666" t="str">
        <f t="shared" si="1451"/>
        <v>SG</v>
      </c>
      <c r="AE1666" t="str">
        <f>IF(ISERROR(MATCH(AC1666&amp;"."&amp;AD1666,AE$91:AE1665,0)),AC1666&amp;"."&amp;AD1666,AC1666&amp;"."&amp;AD1666&amp;COUNTIFS(AC$91:AC1665,AC1666,AD$91:AD1665,AD1666))</f>
        <v>GP.SG1</v>
      </c>
    </row>
    <row r="1667" spans="1:31" ht="15">
      <c r="A1667" s="11">
        <f>ROW()</f>
        <v>1667</v>
      </c>
      <c r="B1667" s="88"/>
      <c r="D1667" s="53" t="s">
        <v>11</v>
      </c>
      <c r="E1667" s="89" t="str">
        <f>INDEX(FuncAllocOptions,ROW(A1667)-ROW($A$92)+1,Inputs!$S$11)</f>
        <v>PT</v>
      </c>
      <c r="F1667" s="107">
        <f t="shared" si="1492"/>
        <v>0</v>
      </c>
      <c r="G1667" s="67">
        <f t="shared" si="1493"/>
        <v>0</v>
      </c>
      <c r="H1667" s="67">
        <f t="shared" si="1493"/>
        <v>0</v>
      </c>
      <c r="I1667" s="67">
        <f t="shared" si="1493"/>
        <v>0</v>
      </c>
      <c r="J1667" s="67">
        <f t="shared" si="1493"/>
        <v>0</v>
      </c>
      <c r="K1667" s="67">
        <f t="shared" si="1493"/>
        <v>0</v>
      </c>
      <c r="L1667" s="52">
        <v>0.75</v>
      </c>
      <c r="M1667" s="63">
        <f t="shared" si="1494"/>
        <v>0</v>
      </c>
      <c r="N1667" s="63">
        <f t="shared" si="1495"/>
        <v>0</v>
      </c>
      <c r="O1667" s="52">
        <v>0.75</v>
      </c>
      <c r="P1667" s="63">
        <f t="shared" si="1496"/>
        <v>0</v>
      </c>
      <c r="Q1667" s="63">
        <f t="shared" si="1497"/>
        <v>0</v>
      </c>
      <c r="R1667" s="103" t="str">
        <f>INDEX(DistFuncAllocOptions,ROW(A1667)-ROW($A$92)+1,Inputs!$S$11)</f>
        <v>PLNT</v>
      </c>
      <c r="S1667" s="63">
        <f t="shared" si="1498"/>
        <v>0</v>
      </c>
      <c r="T1667" s="63">
        <f t="shared" si="1498"/>
        <v>0</v>
      </c>
      <c r="U1667" s="63">
        <f t="shared" si="1498"/>
        <v>0</v>
      </c>
      <c r="V1667" s="63">
        <f t="shared" si="1498"/>
        <v>0</v>
      </c>
      <c r="W1667" s="63">
        <f t="shared" si="1498"/>
        <v>0</v>
      </c>
      <c r="X1667" s="102">
        <f t="shared" si="1499"/>
        <v>0</v>
      </c>
      <c r="Y1667" s="102">
        <f t="shared" si="1500"/>
        <v>0</v>
      </c>
      <c r="Z1667" s="102">
        <f t="shared" si="1501"/>
        <v>0</v>
      </c>
      <c r="AA1667" s="102">
        <f t="shared" si="1502"/>
        <v>0</v>
      </c>
      <c r="AB1667" s="63"/>
      <c r="AC1667" t="str">
        <f t="shared" si="1450"/>
        <v>GP</v>
      </c>
      <c r="AD1667" t="str">
        <f t="shared" si="1451"/>
        <v>SG</v>
      </c>
      <c r="AE1667" t="str">
        <f>IF(ISERROR(MATCH(AC1667&amp;"."&amp;AD1667,AE$91:AE1666,0)),AC1667&amp;"."&amp;AD1667,AC1667&amp;"."&amp;AD1667&amp;COUNTIFS(AC$91:AC1666,AC1667,AD$91:AD1666,AD1667))</f>
        <v>GP.SG2</v>
      </c>
    </row>
    <row r="1668" spans="1:31" ht="15">
      <c r="A1668" s="11">
        <f>ROW()</f>
        <v>1668</v>
      </c>
      <c r="B1668" s="88"/>
      <c r="D1668" s="53"/>
      <c r="E1668" s="89"/>
      <c r="F1668" s="102">
        <f t="shared" ref="F1668:K1668" si="1503">SUM(F1662:F1667)</f>
        <v>25776372.367944859</v>
      </c>
      <c r="G1668" s="63">
        <f t="shared" si="1503"/>
        <v>11741477.232876291</v>
      </c>
      <c r="H1668" s="63">
        <f t="shared" si="1503"/>
        <v>6902012.418763509</v>
      </c>
      <c r="I1668" s="63">
        <f t="shared" si="1503"/>
        <v>7132882.7163050566</v>
      </c>
      <c r="J1668" s="63">
        <f t="shared" si="1503"/>
        <v>0</v>
      </c>
      <c r="K1668" s="63">
        <f t="shared" si="1503"/>
        <v>0</v>
      </c>
      <c r="M1668" s="63">
        <f t="shared" ref="M1668:N1668" si="1504">SUM(M1662:M1667)</f>
        <v>8806107.9246572182</v>
      </c>
      <c r="N1668" s="63">
        <f t="shared" si="1504"/>
        <v>2935369.3082190729</v>
      </c>
      <c r="P1668" s="63">
        <f t="shared" ref="P1668:Q1668" si="1505">SUM(P1662:P1667)</f>
        <v>5176509.3140726313</v>
      </c>
      <c r="Q1668" s="63">
        <f t="shared" si="1505"/>
        <v>1725503.1046908773</v>
      </c>
      <c r="R1668" s="103"/>
      <c r="S1668" s="63">
        <f>SUM(S1662:S1667)</f>
        <v>1165901.3750047619</v>
      </c>
      <c r="T1668" s="63">
        <f>SUM(T1662:T1667)</f>
        <v>3538184.1051727617</v>
      </c>
      <c r="U1668" s="63">
        <f>SUM(U1662:U1667)</f>
        <v>1336668.4641491233</v>
      </c>
      <c r="V1668" s="63">
        <f>SUM(V1662:V1667)</f>
        <v>857579.78113528038</v>
      </c>
      <c r="W1668" s="63">
        <f>SUM(W1662:W1667)</f>
        <v>234548.99084312821</v>
      </c>
      <c r="X1668" s="102">
        <f t="shared" si="1499"/>
        <v>0</v>
      </c>
      <c r="Y1668" s="102">
        <f t="shared" si="1500"/>
        <v>0</v>
      </c>
      <c r="Z1668" s="102">
        <f t="shared" si="1501"/>
        <v>0</v>
      </c>
      <c r="AA1668" s="102">
        <f t="shared" si="1502"/>
        <v>0</v>
      </c>
      <c r="AB1668" s="63"/>
      <c r="AC1668" t="str">
        <f t="shared" si="1450"/>
        <v>GP</v>
      </c>
      <c r="AD1668" t="str">
        <f t="shared" si="1451"/>
        <v>NA</v>
      </c>
      <c r="AE1668" t="str">
        <f>IF(ISERROR(MATCH(AC1668&amp;"."&amp;AD1668,AE$91:AE1667,0)),AC1668&amp;"."&amp;AD1668,AC1668&amp;"."&amp;AD1668&amp;COUNTIFS(AC$91:AC1667,AC1668,AD$91:AD1667,AD1668))</f>
        <v>GP.NA1</v>
      </c>
    </row>
    <row r="1669" spans="1:31" ht="15">
      <c r="A1669" s="11">
        <f>ROW()</f>
        <v>1669</v>
      </c>
      <c r="B1669" s="88"/>
      <c r="D1669" s="53"/>
      <c r="E1669" s="89"/>
      <c r="F1669" s="97"/>
      <c r="M1669" s="63"/>
      <c r="N1669" s="63"/>
      <c r="P1669" s="63"/>
      <c r="Q1669" s="63"/>
      <c r="R1669" s="103"/>
      <c r="X1669" s="97"/>
      <c r="Y1669" s="97"/>
      <c r="Z1669" s="97"/>
      <c r="AA1669" s="97"/>
      <c r="AC1669" t="str">
        <f t="shared" si="1450"/>
        <v>GP</v>
      </c>
      <c r="AD1669" t="str">
        <f t="shared" si="1451"/>
        <v>NA</v>
      </c>
      <c r="AE1669" t="str">
        <f>IF(ISERROR(MATCH(AC1669&amp;"."&amp;AD1669,AE$91:AE1668,0)),AC1669&amp;"."&amp;AD1669,AC1669&amp;"."&amp;AD1669&amp;COUNTIFS(AC$91:AC1668,AC1669,AD$91:AD1668,AD1669))</f>
        <v>GP.NA2</v>
      </c>
    </row>
    <row r="1670" spans="1:31" ht="15">
      <c r="A1670" s="11">
        <f>ROW()</f>
        <v>1670</v>
      </c>
      <c r="B1670" s="88" t="s">
        <v>417</v>
      </c>
      <c r="C1670" s="15" t="s">
        <v>416</v>
      </c>
      <c r="D1670" s="53"/>
      <c r="E1670" s="89"/>
      <c r="F1670" s="97"/>
      <c r="M1670" s="63"/>
      <c r="N1670" s="63"/>
      <c r="P1670" s="63"/>
      <c r="Q1670" s="63"/>
      <c r="R1670" s="103"/>
      <c r="X1670" s="97"/>
      <c r="Y1670" s="97"/>
      <c r="Z1670" s="97"/>
      <c r="AA1670" s="97"/>
      <c r="AC1670" t="str">
        <f t="shared" si="1450"/>
        <v>399G</v>
      </c>
      <c r="AD1670" t="str">
        <f t="shared" si="1451"/>
        <v>NA</v>
      </c>
      <c r="AE1670" t="str">
        <f>IF(ISERROR(MATCH(AC1670&amp;"."&amp;AD1670,AE$91:AE1669,0)),AC1670&amp;"."&amp;AD1670,AC1670&amp;"."&amp;AD1670&amp;COUNTIFS(AC$91:AC1669,AC1670,AD$91:AD1669,AD1670))</f>
        <v>399G.NA</v>
      </c>
    </row>
    <row r="1671" spans="1:31" ht="15">
      <c r="A1671" s="11">
        <f>ROW()</f>
        <v>1671</v>
      </c>
      <c r="D1671" s="53" t="s">
        <v>1</v>
      </c>
      <c r="E1671" s="89" t="str">
        <f>INDEX(FuncAllocOptions,ROW(A1671)-ROW($A$92)+1,Inputs!$S$11)</f>
        <v>G-SITUS</v>
      </c>
      <c r="F1671" s="102">
        <f>SUMIF(FERCJAMFactor,AE1671,JAMValue)</f>
        <v>0</v>
      </c>
      <c r="G1671" s="63">
        <f t="shared" ref="G1671:K1675" si="1506">INDEX(FuncFactorTbl,MATCH($E1671,FuncFactors,0),MATCH(G$8,Functions,0))*$F1671</f>
        <v>0</v>
      </c>
      <c r="H1671" s="63">
        <f t="shared" si="1506"/>
        <v>0</v>
      </c>
      <c r="I1671" s="63">
        <f t="shared" si="1506"/>
        <v>0</v>
      </c>
      <c r="J1671" s="63">
        <f t="shared" si="1506"/>
        <v>0</v>
      </c>
      <c r="K1671" s="63">
        <f t="shared" si="1506"/>
        <v>0</v>
      </c>
      <c r="L1671" s="52">
        <v>0.75</v>
      </c>
      <c r="M1671" s="63">
        <f>$G1671*$L1671</f>
        <v>0</v>
      </c>
      <c r="N1671" s="63">
        <f>$G1671*(1-$L1671)</f>
        <v>0</v>
      </c>
      <c r="O1671" s="52">
        <v>0.75</v>
      </c>
      <c r="P1671" s="63">
        <f>$H1671*$O1671</f>
        <v>0</v>
      </c>
      <c r="Q1671" s="63">
        <f>$H1671*(1-$O1671)</f>
        <v>0</v>
      </c>
      <c r="R1671" s="103" t="str">
        <f>INDEX(DistFuncAllocOptions,ROW(A1671)-ROW($A$92)+1,Inputs!$S$11)</f>
        <v>PLNT</v>
      </c>
      <c r="S1671" s="63">
        <f t="shared" ref="S1671:W1675" si="1507">INDEX(DistFuncFactorTbl,MATCH($R1671,DistFuncFactors,0),MATCH(S$91,DistFunctions,0))*$I1671</f>
        <v>0</v>
      </c>
      <c r="T1671" s="63">
        <f t="shared" si="1507"/>
        <v>0</v>
      </c>
      <c r="U1671" s="63">
        <f t="shared" si="1507"/>
        <v>0</v>
      </c>
      <c r="V1671" s="63">
        <f t="shared" si="1507"/>
        <v>0</v>
      </c>
      <c r="W1671" s="63">
        <f t="shared" si="1507"/>
        <v>0</v>
      </c>
      <c r="X1671" s="102">
        <f t="shared" ref="X1671:X1676" si="1508">ROUND(SUM(-F1671,G1671:K1671),0)</f>
        <v>0</v>
      </c>
      <c r="Y1671" s="102">
        <f t="shared" ref="Y1671:Y1676" si="1509">ROUND(G1671-M1671-N1671,0)</f>
        <v>0</v>
      </c>
      <c r="Z1671" s="102">
        <f t="shared" ref="Z1671:Z1676" si="1510">ROUND(H1671-P1671-Q1671,0)</f>
        <v>0</v>
      </c>
      <c r="AA1671" s="102">
        <f t="shared" ref="AA1671:AA1676" si="1511">ROUND(I1671-S1671-T1671-U1671-W1671-V1671,0)</f>
        <v>0</v>
      </c>
      <c r="AB1671" s="63"/>
      <c r="AC1671" t="str">
        <f t="shared" si="1450"/>
        <v>399G</v>
      </c>
      <c r="AD1671" t="str">
        <f t="shared" si="1451"/>
        <v>S</v>
      </c>
      <c r="AE1671" t="str">
        <f>IF(ISERROR(MATCH(AC1671&amp;"."&amp;AD1671,AE$91:AE1670,0)),AC1671&amp;"."&amp;AD1671,AC1671&amp;"."&amp;AD1671&amp;COUNTIFS(AC$91:AC1670,AC1671,AD$91:AD1670,AD1671))</f>
        <v>399G.S</v>
      </c>
    </row>
    <row r="1672" spans="1:31" ht="15">
      <c r="A1672" s="11">
        <f>ROW()</f>
        <v>1672</v>
      </c>
      <c r="D1672" s="53" t="s">
        <v>20</v>
      </c>
      <c r="E1672" s="89" t="str">
        <f>INDEX(FuncAllocOptions,ROW(A1672)-ROW($A$92)+1,Inputs!$S$11)</f>
        <v>PTD</v>
      </c>
      <c r="F1672" s="102">
        <f>SUMIF(FERCJAMFactor,AE1672,JAMValue)</f>
        <v>0</v>
      </c>
      <c r="G1672" s="63">
        <f t="shared" si="1506"/>
        <v>0</v>
      </c>
      <c r="H1672" s="63">
        <f t="shared" si="1506"/>
        <v>0</v>
      </c>
      <c r="I1672" s="63">
        <f t="shared" si="1506"/>
        <v>0</v>
      </c>
      <c r="J1672" s="63">
        <f t="shared" si="1506"/>
        <v>0</v>
      </c>
      <c r="K1672" s="63">
        <f t="shared" si="1506"/>
        <v>0</v>
      </c>
      <c r="L1672" s="52">
        <v>0.75</v>
      </c>
      <c r="M1672" s="63">
        <f>$G1672*$L1672</f>
        <v>0</v>
      </c>
      <c r="N1672" s="63">
        <f>$G1672*(1-$L1672)</f>
        <v>0</v>
      </c>
      <c r="O1672" s="52">
        <v>0.75</v>
      </c>
      <c r="P1672" s="63">
        <f>$H1672*$O1672</f>
        <v>0</v>
      </c>
      <c r="Q1672" s="63">
        <f>$H1672*(1-$O1672)</f>
        <v>0</v>
      </c>
      <c r="R1672" s="103" t="str">
        <f>INDEX(DistFuncAllocOptions,ROW(A1672)-ROW($A$92)+1,Inputs!$S$11)</f>
        <v>PLNT</v>
      </c>
      <c r="S1672" s="63">
        <f t="shared" si="1507"/>
        <v>0</v>
      </c>
      <c r="T1672" s="63">
        <f t="shared" si="1507"/>
        <v>0</v>
      </c>
      <c r="U1672" s="63">
        <f t="shared" si="1507"/>
        <v>0</v>
      </c>
      <c r="V1672" s="63">
        <f t="shared" si="1507"/>
        <v>0</v>
      </c>
      <c r="W1672" s="63">
        <f t="shared" si="1507"/>
        <v>0</v>
      </c>
      <c r="X1672" s="102">
        <f t="shared" si="1508"/>
        <v>0</v>
      </c>
      <c r="Y1672" s="102">
        <f t="shared" si="1509"/>
        <v>0</v>
      </c>
      <c r="Z1672" s="102">
        <f t="shared" si="1510"/>
        <v>0</v>
      </c>
      <c r="AA1672" s="102">
        <f t="shared" si="1511"/>
        <v>0</v>
      </c>
      <c r="AB1672" s="63"/>
      <c r="AC1672" t="str">
        <f t="shared" si="1450"/>
        <v>399G</v>
      </c>
      <c r="AD1672" t="str">
        <f t="shared" si="1451"/>
        <v>SO</v>
      </c>
      <c r="AE1672" t="str">
        <f>IF(ISERROR(MATCH(AC1672&amp;"."&amp;AD1672,AE$91:AE1671,0)),AC1672&amp;"."&amp;AD1672,AC1672&amp;"."&amp;AD1672&amp;COUNTIFS(AC$91:AC1671,AC1672,AD$91:AD1671,AD1672))</f>
        <v>399G.SO</v>
      </c>
    </row>
    <row r="1673" spans="1:31" ht="15">
      <c r="A1673" s="11">
        <f>ROW()</f>
        <v>1673</v>
      </c>
      <c r="D1673" s="53" t="s">
        <v>11</v>
      </c>
      <c r="E1673" s="89" t="str">
        <f>INDEX(FuncAllocOptions,ROW(A1673)-ROW($A$92)+1,Inputs!$S$11)</f>
        <v>G-SG</v>
      </c>
      <c r="F1673" s="102">
        <f>SUMIF(FERCJAMFactor,AE1673,JAMValue)</f>
        <v>0</v>
      </c>
      <c r="G1673" s="63">
        <f t="shared" si="1506"/>
        <v>0</v>
      </c>
      <c r="H1673" s="63">
        <f t="shared" si="1506"/>
        <v>0</v>
      </c>
      <c r="I1673" s="63">
        <f t="shared" si="1506"/>
        <v>0</v>
      </c>
      <c r="J1673" s="63">
        <f t="shared" si="1506"/>
        <v>0</v>
      </c>
      <c r="K1673" s="63">
        <f t="shared" si="1506"/>
        <v>0</v>
      </c>
      <c r="L1673" s="52">
        <v>0.75</v>
      </c>
      <c r="M1673" s="63">
        <f>$G1673*$L1673</f>
        <v>0</v>
      </c>
      <c r="N1673" s="63">
        <f>$G1673*(1-$L1673)</f>
        <v>0</v>
      </c>
      <c r="O1673" s="52">
        <v>0.75</v>
      </c>
      <c r="P1673" s="63">
        <f>$H1673*$O1673</f>
        <v>0</v>
      </c>
      <c r="Q1673" s="63">
        <f>$H1673*(1-$O1673)</f>
        <v>0</v>
      </c>
      <c r="R1673" s="103" t="str">
        <f>INDEX(DistFuncAllocOptions,ROW(A1673)-ROW($A$92)+1,Inputs!$S$11)</f>
        <v>PLNT</v>
      </c>
      <c r="S1673" s="63">
        <f t="shared" si="1507"/>
        <v>0</v>
      </c>
      <c r="T1673" s="63">
        <f t="shared" si="1507"/>
        <v>0</v>
      </c>
      <c r="U1673" s="63">
        <f t="shared" si="1507"/>
        <v>0</v>
      </c>
      <c r="V1673" s="63">
        <f t="shared" si="1507"/>
        <v>0</v>
      </c>
      <c r="W1673" s="63">
        <f t="shared" si="1507"/>
        <v>0</v>
      </c>
      <c r="X1673" s="102">
        <f t="shared" si="1508"/>
        <v>0</v>
      </c>
      <c r="Y1673" s="102">
        <f t="shared" si="1509"/>
        <v>0</v>
      </c>
      <c r="Z1673" s="102">
        <f t="shared" si="1510"/>
        <v>0</v>
      </c>
      <c r="AA1673" s="102">
        <f t="shared" si="1511"/>
        <v>0</v>
      </c>
      <c r="AB1673" s="63"/>
      <c r="AC1673" t="str">
        <f t="shared" si="1450"/>
        <v>399G</v>
      </c>
      <c r="AD1673" t="str">
        <f t="shared" si="1451"/>
        <v>SG</v>
      </c>
      <c r="AE1673" t="str">
        <f>IF(ISERROR(MATCH(AC1673&amp;"."&amp;AD1673,AE$91:AE1672,0)),AC1673&amp;"."&amp;AD1673,AC1673&amp;"."&amp;AD1673&amp;COUNTIFS(AC$91:AC1672,AC1673,AD$91:AD1672,AD1673))</f>
        <v>399G.SG</v>
      </c>
    </row>
    <row r="1674" spans="1:31" ht="15">
      <c r="A1674" s="11">
        <f>ROW()</f>
        <v>1674</v>
      </c>
      <c r="D1674" s="53" t="s">
        <v>11</v>
      </c>
      <c r="E1674" s="89" t="str">
        <f>INDEX(FuncAllocOptions,ROW(A1674)-ROW($A$92)+1,Inputs!$S$11)</f>
        <v>PT</v>
      </c>
      <c r="F1674" s="102">
        <f>SUMIF(FERCJAMFactor,AE1674,JAMValue)</f>
        <v>0</v>
      </c>
      <c r="G1674" s="63">
        <f t="shared" si="1506"/>
        <v>0</v>
      </c>
      <c r="H1674" s="63">
        <f t="shared" si="1506"/>
        <v>0</v>
      </c>
      <c r="I1674" s="63">
        <f t="shared" si="1506"/>
        <v>0</v>
      </c>
      <c r="J1674" s="63">
        <f t="shared" si="1506"/>
        <v>0</v>
      </c>
      <c r="K1674" s="63">
        <f t="shared" si="1506"/>
        <v>0</v>
      </c>
      <c r="L1674" s="52">
        <v>0.75</v>
      </c>
      <c r="M1674" s="63">
        <f>$G1674*$L1674</f>
        <v>0</v>
      </c>
      <c r="N1674" s="63">
        <f>$G1674*(1-$L1674)</f>
        <v>0</v>
      </c>
      <c r="O1674" s="52">
        <v>0.75</v>
      </c>
      <c r="P1674" s="63">
        <f>$H1674*$O1674</f>
        <v>0</v>
      </c>
      <c r="Q1674" s="63">
        <f>$H1674*(1-$O1674)</f>
        <v>0</v>
      </c>
      <c r="R1674" s="103" t="str">
        <f>INDEX(DistFuncAllocOptions,ROW(A1674)-ROW($A$92)+1,Inputs!$S$11)</f>
        <v>PLNT</v>
      </c>
      <c r="S1674" s="63">
        <f t="shared" si="1507"/>
        <v>0</v>
      </c>
      <c r="T1674" s="63">
        <f t="shared" si="1507"/>
        <v>0</v>
      </c>
      <c r="U1674" s="63">
        <f t="shared" si="1507"/>
        <v>0</v>
      </c>
      <c r="V1674" s="63">
        <f t="shared" si="1507"/>
        <v>0</v>
      </c>
      <c r="W1674" s="63">
        <f t="shared" si="1507"/>
        <v>0</v>
      </c>
      <c r="X1674" s="102">
        <f t="shared" si="1508"/>
        <v>0</v>
      </c>
      <c r="Y1674" s="102">
        <f t="shared" si="1509"/>
        <v>0</v>
      </c>
      <c r="Z1674" s="102">
        <f t="shared" si="1510"/>
        <v>0</v>
      </c>
      <c r="AA1674" s="102">
        <f t="shared" si="1511"/>
        <v>0</v>
      </c>
      <c r="AB1674" s="63"/>
      <c r="AC1674" t="str">
        <f t="shared" si="1450"/>
        <v>399G</v>
      </c>
      <c r="AD1674" t="str">
        <f t="shared" si="1451"/>
        <v>SG</v>
      </c>
      <c r="AE1674" t="str">
        <f>IF(ISERROR(MATCH(AC1674&amp;"."&amp;AD1674,AE$91:AE1673,0)),AC1674&amp;"."&amp;AD1674,AC1674&amp;"."&amp;AD1674&amp;COUNTIFS(AC$91:AC1673,AC1674,AD$91:AD1673,AD1674))</f>
        <v>399G.SG1</v>
      </c>
    </row>
    <row r="1675" spans="1:31" ht="15">
      <c r="A1675" s="11">
        <f>ROW()</f>
        <v>1675</v>
      </c>
      <c r="D1675" s="53" t="s">
        <v>11</v>
      </c>
      <c r="E1675" s="89" t="str">
        <f>INDEX(FuncAllocOptions,ROW(A1675)-ROW($A$92)+1,Inputs!$S$11)</f>
        <v>PT</v>
      </c>
      <c r="F1675" s="107">
        <f>SUMIF(FERCJAMFactor,AE1675,JAMValue)</f>
        <v>0</v>
      </c>
      <c r="G1675" s="67">
        <f t="shared" si="1506"/>
        <v>0</v>
      </c>
      <c r="H1675" s="67">
        <f t="shared" si="1506"/>
        <v>0</v>
      </c>
      <c r="I1675" s="67">
        <f t="shared" si="1506"/>
        <v>0</v>
      </c>
      <c r="J1675" s="67">
        <f t="shared" si="1506"/>
        <v>0</v>
      </c>
      <c r="K1675" s="67">
        <f t="shared" si="1506"/>
        <v>0</v>
      </c>
      <c r="L1675" s="52">
        <v>0.75</v>
      </c>
      <c r="M1675" s="63">
        <f>$G1675*$L1675</f>
        <v>0</v>
      </c>
      <c r="N1675" s="63">
        <f>$G1675*(1-$L1675)</f>
        <v>0</v>
      </c>
      <c r="O1675" s="52">
        <v>0.75</v>
      </c>
      <c r="P1675" s="63">
        <f>$H1675*$O1675</f>
        <v>0</v>
      </c>
      <c r="Q1675" s="63">
        <f>$H1675*(1-$O1675)</f>
        <v>0</v>
      </c>
      <c r="R1675" s="103" t="str">
        <f>INDEX(DistFuncAllocOptions,ROW(A1675)-ROW($A$92)+1,Inputs!$S$11)</f>
        <v>PLNT</v>
      </c>
      <c r="S1675" s="63">
        <f t="shared" si="1507"/>
        <v>0</v>
      </c>
      <c r="T1675" s="63">
        <f t="shared" si="1507"/>
        <v>0</v>
      </c>
      <c r="U1675" s="63">
        <f t="shared" si="1507"/>
        <v>0</v>
      </c>
      <c r="V1675" s="63">
        <f t="shared" si="1507"/>
        <v>0</v>
      </c>
      <c r="W1675" s="63">
        <f t="shared" si="1507"/>
        <v>0</v>
      </c>
      <c r="X1675" s="102">
        <f t="shared" si="1508"/>
        <v>0</v>
      </c>
      <c r="Y1675" s="102">
        <f t="shared" si="1509"/>
        <v>0</v>
      </c>
      <c r="Z1675" s="102">
        <f t="shared" si="1510"/>
        <v>0</v>
      </c>
      <c r="AA1675" s="102">
        <f t="shared" si="1511"/>
        <v>0</v>
      </c>
      <c r="AB1675" s="63"/>
      <c r="AC1675" t="str">
        <f t="shared" si="1450"/>
        <v>399G</v>
      </c>
      <c r="AD1675" t="str">
        <f t="shared" si="1451"/>
        <v>SG</v>
      </c>
      <c r="AE1675" t="str">
        <f>IF(ISERROR(MATCH(AC1675&amp;"."&amp;AD1675,AE$91:AE1674,0)),AC1675&amp;"."&amp;AD1675,AC1675&amp;"."&amp;AD1675&amp;COUNTIFS(AC$91:AC1674,AC1675,AD$91:AD1674,AD1675))</f>
        <v>399G.SG2</v>
      </c>
    </row>
    <row r="1676" spans="1:31" ht="15">
      <c r="A1676" s="11">
        <f>ROW()</f>
        <v>1676</v>
      </c>
      <c r="D1676" s="53"/>
      <c r="E1676" s="89"/>
      <c r="F1676" s="102">
        <f t="shared" ref="F1676:K1676" si="1512">SUM(F1671:F1675)</f>
        <v>0</v>
      </c>
      <c r="G1676" s="63">
        <f t="shared" si="1512"/>
        <v>0</v>
      </c>
      <c r="H1676" s="63">
        <f t="shared" si="1512"/>
        <v>0</v>
      </c>
      <c r="I1676" s="63">
        <f t="shared" si="1512"/>
        <v>0</v>
      </c>
      <c r="J1676" s="63">
        <f t="shared" si="1512"/>
        <v>0</v>
      </c>
      <c r="K1676" s="63">
        <f t="shared" si="1512"/>
        <v>0</v>
      </c>
      <c r="M1676" s="63">
        <f t="shared" ref="M1676:N1676" si="1513">SUM(M1671:M1675)</f>
        <v>0</v>
      </c>
      <c r="N1676" s="63">
        <f t="shared" si="1513"/>
        <v>0</v>
      </c>
      <c r="P1676" s="63">
        <f t="shared" ref="P1676:Q1676" si="1514">SUM(P1671:P1675)</f>
        <v>0</v>
      </c>
      <c r="Q1676" s="63">
        <f t="shared" si="1514"/>
        <v>0</v>
      </c>
      <c r="R1676" s="103"/>
      <c r="S1676" s="63">
        <f>SUM(S1671:S1675)</f>
        <v>0</v>
      </c>
      <c r="T1676" s="63">
        <f>SUM(T1671:T1675)</f>
        <v>0</v>
      </c>
      <c r="U1676" s="63">
        <f>SUM(U1671:U1675)</f>
        <v>0</v>
      </c>
      <c r="V1676" s="63">
        <f>SUM(V1671:V1675)</f>
        <v>0</v>
      </c>
      <c r="W1676" s="63">
        <f>SUM(W1671:W1675)</f>
        <v>0</v>
      </c>
      <c r="X1676" s="102">
        <f t="shared" si="1508"/>
        <v>0</v>
      </c>
      <c r="Y1676" s="102">
        <f t="shared" si="1509"/>
        <v>0</v>
      </c>
      <c r="Z1676" s="102">
        <f t="shared" si="1510"/>
        <v>0</v>
      </c>
      <c r="AA1676" s="102">
        <f t="shared" si="1511"/>
        <v>0</v>
      </c>
      <c r="AB1676" s="63"/>
      <c r="AC1676" t="str">
        <f t="shared" si="1450"/>
        <v>399G</v>
      </c>
      <c r="AD1676" t="str">
        <f t="shared" si="1451"/>
        <v>NA</v>
      </c>
      <c r="AE1676" t="str">
        <f>IF(ISERROR(MATCH(AC1676&amp;"."&amp;AD1676,AE$91:AE1675,0)),AC1676&amp;"."&amp;AD1676,AC1676&amp;"."&amp;AD1676&amp;COUNTIFS(AC$91:AC1675,AC1676,AD$91:AD1675,AD1676))</f>
        <v>399G.NA1</v>
      </c>
    </row>
    <row r="1677" spans="1:31" ht="15">
      <c r="A1677" s="11">
        <f>ROW()</f>
        <v>1677</v>
      </c>
      <c r="D1677" s="53"/>
      <c r="E1677" s="89"/>
      <c r="F1677" s="102"/>
      <c r="M1677" s="63"/>
      <c r="N1677" s="63"/>
      <c r="P1677" s="63"/>
      <c r="Q1677" s="63"/>
      <c r="R1677" s="103"/>
      <c r="X1677" s="97"/>
      <c r="Y1677" s="97"/>
      <c r="Z1677" s="97"/>
      <c r="AA1677" s="97"/>
      <c r="AC1677" t="str">
        <f t="shared" si="1450"/>
        <v>399G</v>
      </c>
      <c r="AD1677" t="str">
        <f t="shared" si="1451"/>
        <v>NA</v>
      </c>
      <c r="AE1677" t="str">
        <f>IF(ISERROR(MATCH(AC1677&amp;"."&amp;AD1677,AE$91:AE1676,0)),AC1677&amp;"."&amp;AD1677,AC1677&amp;"."&amp;AD1677&amp;COUNTIFS(AC$91:AC1676,AC1677,AD$91:AD1676,AD1677))</f>
        <v>399G.NA2</v>
      </c>
    </row>
    <row r="1678" spans="1:31" ht="15.75" thickBot="1">
      <c r="A1678" s="11">
        <f>ROW()</f>
        <v>1678</v>
      </c>
      <c r="B1678" s="80" t="s">
        <v>418</v>
      </c>
      <c r="D1678" s="53"/>
      <c r="E1678" s="89"/>
      <c r="F1678" s="112">
        <f t="shared" ref="F1678:K1678" si="1515">F1530+F1540+F1552+F1564+F1573+F1584+F1595+F1606+F1618+F1629+F1635+F1639+F1642+F1649+F1651+F1668+F1676</f>
        <v>597220063.13736391</v>
      </c>
      <c r="G1678" s="70">
        <f t="shared" si="1515"/>
        <v>155813342.36450326</v>
      </c>
      <c r="H1678" s="70">
        <f t="shared" si="1515"/>
        <v>202802068.53744876</v>
      </c>
      <c r="I1678" s="70">
        <f t="shared" si="1515"/>
        <v>230539954.41313955</v>
      </c>
      <c r="J1678" s="70">
        <f t="shared" si="1515"/>
        <v>8064697.8222722709</v>
      </c>
      <c r="K1678" s="70">
        <f t="shared" si="1515"/>
        <v>0</v>
      </c>
      <c r="M1678" s="63">
        <f t="shared" ref="M1678:N1678" si="1516">M1530+M1540+M1552+M1564+M1573+M1584+M1595+M1606+M1618+M1629+M1635+M1639+M1642+M1649+M1651+M1668+M1676</f>
        <v>98087327.942202687</v>
      </c>
      <c r="N1678" s="63">
        <f t="shared" si="1516"/>
        <v>57726014.422300562</v>
      </c>
      <c r="O1678" s="63"/>
      <c r="P1678" s="63">
        <f t="shared" ref="P1678:Q1678" si="1517">P1530+P1540+P1552+P1564+P1573+P1584+P1595+P1606+P1618+P1629+P1635+P1639+P1642+P1649+P1651+P1668+P1676</f>
        <v>152101551.4030866</v>
      </c>
      <c r="Q1678" s="63">
        <f t="shared" si="1517"/>
        <v>50700517.134362191</v>
      </c>
      <c r="R1678" s="103"/>
      <c r="S1678" s="63">
        <f t="shared" ref="S1678:W1678" si="1518">S1530+S1540+S1552+S1564+S1573+S1584+S1595+S1606+S1618+S1629+S1635+S1639+S1642+S1649+S1651+S1668+S1676</f>
        <v>37682779.955065668</v>
      </c>
      <c r="T1678" s="63">
        <f t="shared" si="1518"/>
        <v>114356682.24955268</v>
      </c>
      <c r="U1678" s="63">
        <f t="shared" si="1518"/>
        <v>43202096.409913987</v>
      </c>
      <c r="V1678" s="63">
        <f>V1530+V1540+V1552+V1564+V1573+V1584+V1595+V1606+V1618+V1629+V1635+V1639+V1642+V1649+V1651+V1668+V1676</f>
        <v>27717601.916630514</v>
      </c>
      <c r="W1678" s="63">
        <f t="shared" si="1518"/>
        <v>7580793.8819766929</v>
      </c>
      <c r="X1678" s="102">
        <v>0</v>
      </c>
      <c r="Y1678" s="102">
        <f>ROUND(G1678-M1678-N1678,0)</f>
        <v>0</v>
      </c>
      <c r="Z1678" s="102">
        <f>ROUND(H1678-P1678-Q1678,0)</f>
        <v>0</v>
      </c>
      <c r="AA1678" s="102">
        <v>0</v>
      </c>
      <c r="AB1678" s="63"/>
      <c r="AC1678" t="str">
        <f t="shared" si="1450"/>
        <v>TOTAL GENERAL PLANT</v>
      </c>
      <c r="AD1678" t="str">
        <f t="shared" si="1451"/>
        <v>NA</v>
      </c>
      <c r="AE1678" t="str">
        <f>IF(ISERROR(MATCH(AC1678&amp;"."&amp;AD1678,AE$91:AE1677,0)),AC1678&amp;"."&amp;AD1678,AC1678&amp;"."&amp;AD1678&amp;COUNTIFS(AC$91:AC1677,AC1678,AD$91:AD1677,AD1678))</f>
        <v>TOTAL GENERAL PLANT.NA</v>
      </c>
    </row>
    <row r="1679" spans="1:31" ht="15.75" thickTop="1">
      <c r="A1679" s="11">
        <f>ROW()</f>
        <v>1679</v>
      </c>
      <c r="D1679" s="53"/>
      <c r="E1679" s="89"/>
      <c r="F1679" s="97"/>
      <c r="M1679" s="63"/>
      <c r="N1679" s="63"/>
      <c r="P1679" s="63"/>
      <c r="Q1679" s="63"/>
      <c r="R1679" s="103"/>
      <c r="X1679" s="97"/>
      <c r="Y1679" s="97"/>
      <c r="Z1679" s="97"/>
      <c r="AA1679" s="97"/>
      <c r="AC1679" t="str">
        <f t="shared" si="1450"/>
        <v>TOTAL GENERAL PLANT</v>
      </c>
      <c r="AD1679" t="str">
        <f t="shared" si="1451"/>
        <v>NA</v>
      </c>
      <c r="AE1679" t="str">
        <f>IF(ISERROR(MATCH(AC1679&amp;"."&amp;AD1679,AE$91:AE1678,0)),AC1679&amp;"."&amp;AD1679,AC1679&amp;"."&amp;AD1679&amp;COUNTIFS(AC$91:AC1678,AC1679,AD$91:AD1678,AD1679))</f>
        <v>TOTAL GENERAL PLANT.NA1</v>
      </c>
    </row>
    <row r="1680" spans="1:31" ht="15">
      <c r="A1680" s="11">
        <f>ROW()</f>
        <v>1680</v>
      </c>
      <c r="B1680" s="88">
        <v>301</v>
      </c>
      <c r="C1680" s="15" t="s">
        <v>422</v>
      </c>
      <c r="D1680" s="53"/>
      <c r="E1680" s="89"/>
      <c r="F1680" s="97"/>
      <c r="M1680" s="63"/>
      <c r="N1680" s="63"/>
      <c r="P1680" s="63"/>
      <c r="Q1680" s="63"/>
      <c r="R1680" s="103"/>
      <c r="X1680" s="97"/>
      <c r="Y1680" s="97"/>
      <c r="Z1680" s="97"/>
      <c r="AA1680" s="97"/>
      <c r="AC1680">
        <f t="shared" si="1450"/>
        <v>301</v>
      </c>
      <c r="AD1680" t="str">
        <f t="shared" si="1451"/>
        <v>NA</v>
      </c>
      <c r="AE1680" t="str">
        <f>IF(ISERROR(MATCH(AC1680&amp;"."&amp;AD1680,AE$91:AE1679,0)),AC1680&amp;"."&amp;AD1680,AC1680&amp;"."&amp;AD1680&amp;COUNTIFS(AC$91:AC1679,AC1680,AD$91:AD1679,AD1680))</f>
        <v>301.NA</v>
      </c>
    </row>
    <row r="1681" spans="1:31" ht="15">
      <c r="A1681" s="11">
        <f>ROW()</f>
        <v>1681</v>
      </c>
      <c r="B1681" s="88"/>
      <c r="D1681" s="53" t="s">
        <v>1</v>
      </c>
      <c r="E1681" s="89" t="str">
        <f>INDEX(FuncAllocOptions,ROW(A1681)-ROW($A$92)+1,Inputs!$S$11)</f>
        <v>I-SITUS</v>
      </c>
      <c r="F1681" s="102">
        <f>SUMIF(FERCJAMFactor,AE1681,JAMValue)</f>
        <v>0</v>
      </c>
      <c r="G1681" s="63">
        <f t="shared" ref="G1681:K1683" si="1519">INDEX(FuncFactorTbl,MATCH($E1681,FuncFactors,0),MATCH(G$8,Functions,0))*$F1681</f>
        <v>0</v>
      </c>
      <c r="H1681" s="63">
        <f t="shared" si="1519"/>
        <v>0</v>
      </c>
      <c r="I1681" s="63">
        <f t="shared" si="1519"/>
        <v>0</v>
      </c>
      <c r="J1681" s="63">
        <f t="shared" si="1519"/>
        <v>0</v>
      </c>
      <c r="K1681" s="63">
        <f t="shared" si="1519"/>
        <v>0</v>
      </c>
      <c r="L1681" s="52">
        <v>0.75</v>
      </c>
      <c r="M1681" s="63">
        <f>$G1681*$L1681</f>
        <v>0</v>
      </c>
      <c r="N1681" s="63">
        <f>$G1681*(1-$L1681)</f>
        <v>0</v>
      </c>
      <c r="O1681" s="52">
        <v>0.75</v>
      </c>
      <c r="P1681" s="63">
        <f>$H1681*$O1681</f>
        <v>0</v>
      </c>
      <c r="Q1681" s="63">
        <f>$H1681*(1-$O1681)</f>
        <v>0</v>
      </c>
      <c r="R1681" s="103" t="str">
        <f>INDEX(DistFuncAllocOptions,ROW(A1681)-ROW($A$92)+1,Inputs!$S$11)</f>
        <v>PLNT</v>
      </c>
      <c r="S1681" s="63">
        <f t="shared" ref="S1681:W1683" si="1520">INDEX(DistFuncFactorTbl,MATCH($R1681,DistFuncFactors,0),MATCH(S$91,DistFunctions,0))*$I1681</f>
        <v>0</v>
      </c>
      <c r="T1681" s="63">
        <f t="shared" si="1520"/>
        <v>0</v>
      </c>
      <c r="U1681" s="63">
        <f t="shared" si="1520"/>
        <v>0</v>
      </c>
      <c r="V1681" s="63">
        <f t="shared" si="1520"/>
        <v>0</v>
      </c>
      <c r="W1681" s="63">
        <f t="shared" si="1520"/>
        <v>0</v>
      </c>
      <c r="X1681" s="102">
        <f>ROUND(SUM(-F1681,G1681:K1681),0)</f>
        <v>0</v>
      </c>
      <c r="Y1681" s="102">
        <f>ROUND(G1681-M1681-N1681,0)</f>
        <v>0</v>
      </c>
      <c r="Z1681" s="102">
        <f>ROUND(H1681-P1681-Q1681,0)</f>
        <v>0</v>
      </c>
      <c r="AA1681" s="102">
        <f>ROUND(I1681-S1681-T1681-U1681-W1681-V1681,0)</f>
        <v>0</v>
      </c>
      <c r="AB1681" s="63"/>
      <c r="AC1681">
        <f t="shared" ref="AC1681:AC1744" si="1521">IF(OR(B1681="",B1681=" ",B1681="  ",B1681="   "),AC1680,B1681)</f>
        <v>301</v>
      </c>
      <c r="AD1681" t="str">
        <f t="shared" ref="AD1681:AD1744" si="1522">IF(D1681="","NA",D1681)</f>
        <v>S</v>
      </c>
      <c r="AE1681" t="str">
        <f>IF(ISERROR(MATCH(AC1681&amp;"."&amp;AD1681,AE$91:AE1680,0)),AC1681&amp;"."&amp;AD1681,AC1681&amp;"."&amp;AD1681&amp;COUNTIFS(AC$91:AC1680,AC1681,AD$91:AD1680,AD1681))</f>
        <v>301.S</v>
      </c>
    </row>
    <row r="1682" spans="1:31" ht="15">
      <c r="A1682" s="11">
        <f>ROW()</f>
        <v>1682</v>
      </c>
      <c r="B1682" s="88"/>
      <c r="D1682" s="53" t="s">
        <v>20</v>
      </c>
      <c r="E1682" s="89" t="str">
        <f>INDEX(FuncAllocOptions,ROW(A1682)-ROW($A$92)+1,Inputs!$S$11)</f>
        <v>PTD</v>
      </c>
      <c r="F1682" s="102">
        <f>SUMIF(FERCJAMFactor,AE1682,JAMValue)</f>
        <v>0</v>
      </c>
      <c r="G1682" s="63">
        <f t="shared" si="1519"/>
        <v>0</v>
      </c>
      <c r="H1682" s="63">
        <f t="shared" si="1519"/>
        <v>0</v>
      </c>
      <c r="I1682" s="63">
        <f t="shared" si="1519"/>
        <v>0</v>
      </c>
      <c r="J1682" s="63">
        <f t="shared" si="1519"/>
        <v>0</v>
      </c>
      <c r="K1682" s="63">
        <f t="shared" si="1519"/>
        <v>0</v>
      </c>
      <c r="L1682" s="52">
        <v>0.75</v>
      </c>
      <c r="M1682" s="63">
        <f>$G1682*$L1682</f>
        <v>0</v>
      </c>
      <c r="N1682" s="63">
        <f>$G1682*(1-$L1682)</f>
        <v>0</v>
      </c>
      <c r="O1682" s="52">
        <v>0.75</v>
      </c>
      <c r="P1682" s="63">
        <f>$H1682*$O1682</f>
        <v>0</v>
      </c>
      <c r="Q1682" s="63">
        <f>$H1682*(1-$O1682)</f>
        <v>0</v>
      </c>
      <c r="R1682" s="103" t="str">
        <f>INDEX(DistFuncAllocOptions,ROW(A1682)-ROW($A$92)+1,Inputs!$S$11)</f>
        <v>PLNT</v>
      </c>
      <c r="S1682" s="63">
        <f t="shared" si="1520"/>
        <v>0</v>
      </c>
      <c r="T1682" s="63">
        <f t="shared" si="1520"/>
        <v>0</v>
      </c>
      <c r="U1682" s="63">
        <f t="shared" si="1520"/>
        <v>0</v>
      </c>
      <c r="V1682" s="63">
        <f t="shared" si="1520"/>
        <v>0</v>
      </c>
      <c r="W1682" s="63">
        <f t="shared" si="1520"/>
        <v>0</v>
      </c>
      <c r="X1682" s="102">
        <f>ROUND(SUM(-F1682,G1682:K1682),0)</f>
        <v>0</v>
      </c>
      <c r="Y1682" s="102">
        <f>ROUND(G1682-M1682-N1682,0)</f>
        <v>0</v>
      </c>
      <c r="Z1682" s="102">
        <f>ROUND(H1682-P1682-Q1682,0)</f>
        <v>0</v>
      </c>
      <c r="AA1682" s="102">
        <f>ROUND(I1682-S1682-T1682-U1682-W1682-V1682,0)</f>
        <v>0</v>
      </c>
      <c r="AB1682" s="63"/>
      <c r="AC1682">
        <f t="shared" si="1521"/>
        <v>301</v>
      </c>
      <c r="AD1682" t="str">
        <f t="shared" si="1522"/>
        <v>SO</v>
      </c>
      <c r="AE1682" t="str">
        <f>IF(ISERROR(MATCH(AC1682&amp;"."&amp;AD1682,AE$91:AE1681,0)),AC1682&amp;"."&amp;AD1682,AC1682&amp;"."&amp;AD1682&amp;COUNTIFS(AC$91:AC1681,AC1682,AD$91:AD1681,AD1682))</f>
        <v>301.SO</v>
      </c>
    </row>
    <row r="1683" spans="1:31" ht="15">
      <c r="A1683" s="11">
        <f>ROW()</f>
        <v>1683</v>
      </c>
      <c r="B1683" s="88"/>
      <c r="D1683" s="53" t="s">
        <v>11</v>
      </c>
      <c r="E1683" s="89" t="str">
        <f>INDEX(FuncAllocOptions,ROW(A1683)-ROW($A$92)+1,Inputs!$S$11)</f>
        <v>I-SG</v>
      </c>
      <c r="F1683" s="107">
        <f>SUMIF(FERCJAMFactor,AE1683,JAMValue)</f>
        <v>0</v>
      </c>
      <c r="G1683" s="67">
        <f t="shared" si="1519"/>
        <v>0</v>
      </c>
      <c r="H1683" s="67">
        <f t="shared" si="1519"/>
        <v>0</v>
      </c>
      <c r="I1683" s="67">
        <f t="shared" si="1519"/>
        <v>0</v>
      </c>
      <c r="J1683" s="67">
        <f t="shared" si="1519"/>
        <v>0</v>
      </c>
      <c r="K1683" s="67">
        <f t="shared" si="1519"/>
        <v>0</v>
      </c>
      <c r="L1683" s="52">
        <v>0.75</v>
      </c>
      <c r="M1683" s="63">
        <f>$G1683*$L1683</f>
        <v>0</v>
      </c>
      <c r="N1683" s="63">
        <f>$G1683*(1-$L1683)</f>
        <v>0</v>
      </c>
      <c r="O1683" s="52">
        <v>0.75</v>
      </c>
      <c r="P1683" s="63">
        <f>$H1683*$O1683</f>
        <v>0</v>
      </c>
      <c r="Q1683" s="63">
        <f>$H1683*(1-$O1683)</f>
        <v>0</v>
      </c>
      <c r="R1683" s="103" t="str">
        <f>INDEX(DistFuncAllocOptions,ROW(A1683)-ROW($A$92)+1,Inputs!$S$11)</f>
        <v>PLNT</v>
      </c>
      <c r="S1683" s="63">
        <f t="shared" si="1520"/>
        <v>0</v>
      </c>
      <c r="T1683" s="63">
        <f t="shared" si="1520"/>
        <v>0</v>
      </c>
      <c r="U1683" s="63">
        <f t="shared" si="1520"/>
        <v>0</v>
      </c>
      <c r="V1683" s="63">
        <f t="shared" si="1520"/>
        <v>0</v>
      </c>
      <c r="W1683" s="63">
        <f t="shared" si="1520"/>
        <v>0</v>
      </c>
      <c r="X1683" s="102">
        <f>ROUND(SUM(-F1683,G1683:K1683),0)</f>
        <v>0</v>
      </c>
      <c r="Y1683" s="102">
        <f>ROUND(G1683-M1683-N1683,0)</f>
        <v>0</v>
      </c>
      <c r="Z1683" s="102">
        <f>ROUND(H1683-P1683-Q1683,0)</f>
        <v>0</v>
      </c>
      <c r="AA1683" s="102">
        <f>ROUND(I1683-S1683-T1683-U1683-W1683-V1683,0)</f>
        <v>0</v>
      </c>
      <c r="AB1683" s="63"/>
      <c r="AC1683">
        <f t="shared" si="1521"/>
        <v>301</v>
      </c>
      <c r="AD1683" t="str">
        <f t="shared" si="1522"/>
        <v>SG</v>
      </c>
      <c r="AE1683" t="str">
        <f>IF(ISERROR(MATCH(AC1683&amp;"."&amp;AD1683,AE$91:AE1682,0)),AC1683&amp;"."&amp;AD1683,AC1683&amp;"."&amp;AD1683&amp;COUNTIFS(AC$91:AC1682,AC1683,AD$91:AD1682,AD1683))</f>
        <v>301.SG</v>
      </c>
    </row>
    <row r="1684" spans="1:31" ht="15">
      <c r="A1684" s="11">
        <f>ROW()</f>
        <v>1684</v>
      </c>
      <c r="B1684" s="88"/>
      <c r="D1684" s="53"/>
      <c r="E1684" s="89"/>
      <c r="F1684" s="102">
        <f t="shared" ref="F1684:K1684" si="1523">SUM(F1681:F1683)</f>
        <v>0</v>
      </c>
      <c r="G1684" s="63">
        <f t="shared" si="1523"/>
        <v>0</v>
      </c>
      <c r="H1684" s="63">
        <f t="shared" si="1523"/>
        <v>0</v>
      </c>
      <c r="I1684" s="63">
        <f t="shared" si="1523"/>
        <v>0</v>
      </c>
      <c r="J1684" s="63">
        <f t="shared" si="1523"/>
        <v>0</v>
      </c>
      <c r="K1684" s="63">
        <f t="shared" si="1523"/>
        <v>0</v>
      </c>
      <c r="M1684" s="63">
        <f t="shared" ref="M1684:N1684" si="1524">SUM(M1681:M1683)</f>
        <v>0</v>
      </c>
      <c r="N1684" s="63">
        <f t="shared" si="1524"/>
        <v>0</v>
      </c>
      <c r="P1684" s="63">
        <f t="shared" ref="P1684:Q1684" si="1525">SUM(P1681:P1683)</f>
        <v>0</v>
      </c>
      <c r="Q1684" s="63">
        <f t="shared" si="1525"/>
        <v>0</v>
      </c>
      <c r="R1684" s="103"/>
      <c r="S1684" s="63">
        <f>SUM(S1681:S1683)</f>
        <v>0</v>
      </c>
      <c r="T1684" s="63">
        <f>SUM(T1681:T1683)</f>
        <v>0</v>
      </c>
      <c r="U1684" s="63">
        <f>SUM(U1681:U1683)</f>
        <v>0</v>
      </c>
      <c r="V1684" s="63">
        <f>SUM(V1681:V1683)</f>
        <v>0</v>
      </c>
      <c r="W1684" s="63">
        <f>SUM(W1681:W1683)</f>
        <v>0</v>
      </c>
      <c r="X1684" s="102">
        <f>ROUND(SUM(-F1684,G1684:K1684),0)</f>
        <v>0</v>
      </c>
      <c r="Y1684" s="102">
        <f>ROUND(G1684-M1684-N1684,0)</f>
        <v>0</v>
      </c>
      <c r="Z1684" s="102">
        <f>ROUND(H1684-P1684-Q1684,0)</f>
        <v>0</v>
      </c>
      <c r="AA1684" s="102">
        <f>ROUND(I1684-S1684-T1684-U1684-W1684-V1684,0)</f>
        <v>0</v>
      </c>
      <c r="AB1684" s="63"/>
      <c r="AC1684">
        <f t="shared" si="1521"/>
        <v>301</v>
      </c>
      <c r="AD1684" t="str">
        <f t="shared" si="1522"/>
        <v>NA</v>
      </c>
      <c r="AE1684" t="str">
        <f>IF(ISERROR(MATCH(AC1684&amp;"."&amp;AD1684,AE$91:AE1683,0)),AC1684&amp;"."&amp;AD1684,AC1684&amp;"."&amp;AD1684&amp;COUNTIFS(AC$91:AC1683,AC1684,AD$91:AD1683,AD1684))</f>
        <v>301.NA1</v>
      </c>
    </row>
    <row r="1685" spans="1:31" ht="15">
      <c r="A1685" s="11">
        <f>ROW()</f>
        <v>1685</v>
      </c>
      <c r="B1685" s="88">
        <v>302</v>
      </c>
      <c r="C1685" s="15" t="s">
        <v>423</v>
      </c>
      <c r="D1685" s="53"/>
      <c r="E1685" s="89"/>
      <c r="F1685" s="97"/>
      <c r="M1685" s="63"/>
      <c r="N1685" s="63"/>
      <c r="P1685" s="63"/>
      <c r="Q1685" s="63"/>
      <c r="R1685" s="103"/>
      <c r="X1685" s="97"/>
      <c r="Y1685" s="97"/>
      <c r="Z1685" s="97"/>
      <c r="AA1685" s="97"/>
      <c r="AC1685">
        <f t="shared" si="1521"/>
        <v>302</v>
      </c>
      <c r="AD1685" t="str">
        <f t="shared" si="1522"/>
        <v>NA</v>
      </c>
      <c r="AE1685" t="str">
        <f>IF(ISERROR(MATCH(AC1685&amp;"."&amp;AD1685,AE$91:AE1684,0)),AC1685&amp;"."&amp;AD1685,AC1685&amp;"."&amp;AD1685&amp;COUNTIFS(AC$91:AC1684,AC1685,AD$91:AD1684,AD1685))</f>
        <v>302.NA</v>
      </c>
    </row>
    <row r="1686" spans="1:31" ht="15">
      <c r="A1686" s="11">
        <f>ROW()</f>
        <v>1686</v>
      </c>
      <c r="B1686" s="88"/>
      <c r="D1686" s="53" t="s">
        <v>1</v>
      </c>
      <c r="E1686" s="89" t="str">
        <f>INDEX(FuncAllocOptions,ROW(A1686)-ROW($A$92)+1,Inputs!$S$11)</f>
        <v>I-SITUS</v>
      </c>
      <c r="F1686" s="102">
        <f t="shared" ref="F1686:F1691" si="1526">SUMIF(FERCJAMFactor,AE1686,JAMValue)</f>
        <v>0</v>
      </c>
      <c r="G1686" s="63">
        <f t="shared" ref="G1686:K1691" si="1527">INDEX(FuncFactorTbl,MATCH($E1686,FuncFactors,0),MATCH(G$8,Functions,0))*$F1686</f>
        <v>0</v>
      </c>
      <c r="H1686" s="63">
        <f t="shared" si="1527"/>
        <v>0</v>
      </c>
      <c r="I1686" s="63">
        <f t="shared" si="1527"/>
        <v>0</v>
      </c>
      <c r="J1686" s="63">
        <f t="shared" si="1527"/>
        <v>0</v>
      </c>
      <c r="K1686" s="63">
        <f t="shared" si="1527"/>
        <v>0</v>
      </c>
      <c r="L1686" s="52">
        <v>0.75</v>
      </c>
      <c r="M1686" s="63">
        <f t="shared" ref="M1686:M1691" si="1528">$G1686*$L1686</f>
        <v>0</v>
      </c>
      <c r="N1686" s="63">
        <f t="shared" ref="N1686:N1691" si="1529">$G1686*(1-$L1686)</f>
        <v>0</v>
      </c>
      <c r="O1686" s="52">
        <v>0.75</v>
      </c>
      <c r="P1686" s="63">
        <f t="shared" ref="P1686:P1691" si="1530">$H1686*$O1686</f>
        <v>0</v>
      </c>
      <c r="Q1686" s="63">
        <f t="shared" ref="Q1686:Q1691" si="1531">$H1686*(1-$O1686)</f>
        <v>0</v>
      </c>
      <c r="R1686" s="103" t="str">
        <f>INDEX(DistFuncAllocOptions,ROW(A1686)-ROW($A$92)+1,Inputs!$S$11)</f>
        <v>PLNT</v>
      </c>
      <c r="S1686" s="63">
        <f t="shared" ref="S1686:W1691" si="1532">INDEX(DistFuncFactorTbl,MATCH($R1686,DistFuncFactors,0),MATCH(S$91,DistFunctions,0))*$I1686</f>
        <v>0</v>
      </c>
      <c r="T1686" s="63">
        <f t="shared" si="1532"/>
        <v>0</v>
      </c>
      <c r="U1686" s="63">
        <f t="shared" si="1532"/>
        <v>0</v>
      </c>
      <c r="V1686" s="63">
        <f t="shared" si="1532"/>
        <v>0</v>
      </c>
      <c r="W1686" s="63">
        <f t="shared" si="1532"/>
        <v>0</v>
      </c>
      <c r="X1686" s="102">
        <f t="shared" ref="X1686:X1692" si="1533">ROUND(SUM(-F1686,G1686:K1686),0)</f>
        <v>0</v>
      </c>
      <c r="Y1686" s="102">
        <f t="shared" ref="Y1686:Y1692" si="1534">ROUND(G1686-M1686-N1686,0)</f>
        <v>0</v>
      </c>
      <c r="Z1686" s="102">
        <f t="shared" ref="Z1686:Z1692" si="1535">ROUND(H1686-P1686-Q1686,0)</f>
        <v>0</v>
      </c>
      <c r="AA1686" s="102">
        <f t="shared" ref="AA1686:AA1692" si="1536">ROUND(I1686-S1686-T1686-U1686-W1686-V1686,0)</f>
        <v>0</v>
      </c>
      <c r="AB1686" s="63"/>
      <c r="AC1686">
        <f t="shared" si="1521"/>
        <v>302</v>
      </c>
      <c r="AD1686" t="str">
        <f t="shared" si="1522"/>
        <v>S</v>
      </c>
      <c r="AE1686" t="str">
        <f>IF(ISERROR(MATCH(AC1686&amp;"."&amp;AD1686,AE$91:AE1685,0)),AC1686&amp;"."&amp;AD1686,AC1686&amp;"."&amp;AD1686&amp;COUNTIFS(AC$91:AC1685,AC1686,AD$91:AD1685,AD1686))</f>
        <v>302.S</v>
      </c>
    </row>
    <row r="1687" spans="1:31" ht="15">
      <c r="A1687" s="11">
        <f>ROW()</f>
        <v>1687</v>
      </c>
      <c r="B1687" s="88"/>
      <c r="D1687" s="53" t="s">
        <v>11</v>
      </c>
      <c r="E1687" s="89" t="str">
        <f>INDEX(FuncAllocOptions,ROW(A1687)-ROW($A$92)+1,Inputs!$S$11)</f>
        <v>I-SG</v>
      </c>
      <c r="F1687" s="102">
        <f t="shared" si="1526"/>
        <v>5831885.1735440502</v>
      </c>
      <c r="G1687" s="63">
        <f t="shared" si="1527"/>
        <v>4764810.5549117979</v>
      </c>
      <c r="H1687" s="63">
        <f t="shared" si="1527"/>
        <v>1067074.6186322507</v>
      </c>
      <c r="I1687" s="63">
        <f t="shared" si="1527"/>
        <v>0</v>
      </c>
      <c r="J1687" s="63">
        <f t="shared" si="1527"/>
        <v>0</v>
      </c>
      <c r="K1687" s="63">
        <f t="shared" si="1527"/>
        <v>0</v>
      </c>
      <c r="L1687" s="52">
        <v>0.75</v>
      </c>
      <c r="M1687" s="63">
        <f t="shared" si="1528"/>
        <v>3573607.9161838484</v>
      </c>
      <c r="N1687" s="63">
        <f t="shared" si="1529"/>
        <v>1191202.6387279495</v>
      </c>
      <c r="O1687" s="52">
        <v>0.75</v>
      </c>
      <c r="P1687" s="63">
        <f t="shared" si="1530"/>
        <v>800305.96397418808</v>
      </c>
      <c r="Q1687" s="63">
        <f t="shared" si="1531"/>
        <v>266768.65465806267</v>
      </c>
      <c r="R1687" s="103" t="str">
        <f>INDEX(DistFuncAllocOptions,ROW(A1687)-ROW($A$92)+1,Inputs!$S$11)</f>
        <v>PLNT</v>
      </c>
      <c r="S1687" s="63">
        <f t="shared" si="1532"/>
        <v>0</v>
      </c>
      <c r="T1687" s="63">
        <f t="shared" si="1532"/>
        <v>0</v>
      </c>
      <c r="U1687" s="63">
        <f t="shared" si="1532"/>
        <v>0</v>
      </c>
      <c r="V1687" s="63">
        <f t="shared" si="1532"/>
        <v>0</v>
      </c>
      <c r="W1687" s="63">
        <f t="shared" si="1532"/>
        <v>0</v>
      </c>
      <c r="X1687" s="102">
        <f t="shared" si="1533"/>
        <v>0</v>
      </c>
      <c r="Y1687" s="102">
        <f t="shared" si="1534"/>
        <v>0</v>
      </c>
      <c r="Z1687" s="102">
        <f t="shared" si="1535"/>
        <v>0</v>
      </c>
      <c r="AA1687" s="102">
        <f t="shared" si="1536"/>
        <v>0</v>
      </c>
      <c r="AB1687" s="63"/>
      <c r="AC1687">
        <f t="shared" si="1521"/>
        <v>302</v>
      </c>
      <c r="AD1687" t="str">
        <f t="shared" si="1522"/>
        <v>SG</v>
      </c>
      <c r="AE1687" t="str">
        <f>IF(ISERROR(MATCH(AC1687&amp;"."&amp;AD1687,AE$91:AE1686,0)),AC1687&amp;"."&amp;AD1687,AC1687&amp;"."&amp;AD1687&amp;COUNTIFS(AC$91:AC1686,AC1687,AD$91:AD1686,AD1687))</f>
        <v>302.SG</v>
      </c>
    </row>
    <row r="1688" spans="1:31" ht="15">
      <c r="A1688" s="11">
        <f>ROW()</f>
        <v>1688</v>
      </c>
      <c r="B1688" s="88"/>
      <c r="D1688" s="53" t="s">
        <v>11</v>
      </c>
      <c r="E1688" s="89" t="str">
        <f>INDEX(FuncAllocOptions,ROW(A1688)-ROW($A$92)+1,Inputs!$S$11)</f>
        <v>I-SG</v>
      </c>
      <c r="F1688" s="102">
        <f t="shared" si="1526"/>
        <v>45846919.373452775</v>
      </c>
      <c r="G1688" s="63">
        <f t="shared" si="1527"/>
        <v>37458193.849873811</v>
      </c>
      <c r="H1688" s="63">
        <f t="shared" si="1527"/>
        <v>8388725.5235789567</v>
      </c>
      <c r="I1688" s="63">
        <f t="shared" si="1527"/>
        <v>0</v>
      </c>
      <c r="J1688" s="63">
        <f t="shared" si="1527"/>
        <v>0</v>
      </c>
      <c r="K1688" s="63">
        <f t="shared" si="1527"/>
        <v>0</v>
      </c>
      <c r="L1688" s="52">
        <v>0.75</v>
      </c>
      <c r="M1688" s="63">
        <f t="shared" si="1528"/>
        <v>28093645.387405358</v>
      </c>
      <c r="N1688" s="63">
        <f t="shared" si="1529"/>
        <v>9364548.4624684528</v>
      </c>
      <c r="O1688" s="52">
        <v>0.75</v>
      </c>
      <c r="P1688" s="63">
        <f t="shared" si="1530"/>
        <v>6291544.1426842175</v>
      </c>
      <c r="Q1688" s="63">
        <f t="shared" si="1531"/>
        <v>2097181.3808947392</v>
      </c>
      <c r="R1688" s="103" t="str">
        <f>INDEX(DistFuncAllocOptions,ROW(A1688)-ROW($A$92)+1,Inputs!$S$11)</f>
        <v>PLNT</v>
      </c>
      <c r="S1688" s="63">
        <f t="shared" si="1532"/>
        <v>0</v>
      </c>
      <c r="T1688" s="63">
        <f t="shared" si="1532"/>
        <v>0</v>
      </c>
      <c r="U1688" s="63">
        <f t="shared" si="1532"/>
        <v>0</v>
      </c>
      <c r="V1688" s="63">
        <f t="shared" si="1532"/>
        <v>0</v>
      </c>
      <c r="W1688" s="63">
        <f t="shared" si="1532"/>
        <v>0</v>
      </c>
      <c r="X1688" s="102">
        <f t="shared" si="1533"/>
        <v>0</v>
      </c>
      <c r="Y1688" s="102">
        <f t="shared" si="1534"/>
        <v>0</v>
      </c>
      <c r="Z1688" s="102">
        <f t="shared" si="1535"/>
        <v>0</v>
      </c>
      <c r="AA1688" s="102">
        <f t="shared" si="1536"/>
        <v>0</v>
      </c>
      <c r="AB1688" s="63"/>
      <c r="AC1688">
        <f t="shared" si="1521"/>
        <v>302</v>
      </c>
      <c r="AD1688" t="str">
        <f t="shared" si="1522"/>
        <v>SG</v>
      </c>
      <c r="AE1688" t="str">
        <f>IF(ISERROR(MATCH(AC1688&amp;"."&amp;AD1688,AE$91:AE1687,0)),AC1688&amp;"."&amp;AD1688,AC1688&amp;"."&amp;AD1688&amp;COUNTIFS(AC$91:AC1687,AC1688,AD$91:AD1687,AD1688))</f>
        <v>302.SG1</v>
      </c>
    </row>
    <row r="1689" spans="1:31" ht="15">
      <c r="A1689" s="11">
        <f>ROW()</f>
        <v>1689</v>
      </c>
      <c r="B1689" s="88"/>
      <c r="D1689" s="53" t="s">
        <v>11</v>
      </c>
      <c r="E1689" s="89" t="str">
        <f>INDEX(FuncAllocOptions,ROW(A1689)-ROW($A$92)+1,Inputs!$S$11)</f>
        <v>I-SG</v>
      </c>
      <c r="F1689" s="102">
        <f t="shared" si="1526"/>
        <v>4441535.2222462138</v>
      </c>
      <c r="G1689" s="63">
        <f t="shared" si="1527"/>
        <v>3628856.4121557334</v>
      </c>
      <c r="H1689" s="63">
        <f t="shared" si="1527"/>
        <v>812678.81009047944</v>
      </c>
      <c r="I1689" s="63">
        <f t="shared" si="1527"/>
        <v>0</v>
      </c>
      <c r="J1689" s="63">
        <f t="shared" si="1527"/>
        <v>0</v>
      </c>
      <c r="K1689" s="63">
        <f t="shared" si="1527"/>
        <v>0</v>
      </c>
      <c r="L1689" s="52">
        <v>0.75</v>
      </c>
      <c r="M1689" s="63">
        <f t="shared" si="1528"/>
        <v>2721642.3091168003</v>
      </c>
      <c r="N1689" s="63">
        <f t="shared" si="1529"/>
        <v>907214.10303893336</v>
      </c>
      <c r="O1689" s="52">
        <v>0.75</v>
      </c>
      <c r="P1689" s="63">
        <f t="shared" si="1530"/>
        <v>609509.10756785958</v>
      </c>
      <c r="Q1689" s="63">
        <f t="shared" si="1531"/>
        <v>203169.70252261986</v>
      </c>
      <c r="R1689" s="103" t="str">
        <f>INDEX(DistFuncAllocOptions,ROW(A1689)-ROW($A$92)+1,Inputs!$S$11)</f>
        <v>PLNT</v>
      </c>
      <c r="S1689" s="63">
        <f t="shared" si="1532"/>
        <v>0</v>
      </c>
      <c r="T1689" s="63">
        <f t="shared" si="1532"/>
        <v>0</v>
      </c>
      <c r="U1689" s="63">
        <f t="shared" si="1532"/>
        <v>0</v>
      </c>
      <c r="V1689" s="63">
        <f t="shared" si="1532"/>
        <v>0</v>
      </c>
      <c r="W1689" s="63">
        <f t="shared" si="1532"/>
        <v>0</v>
      </c>
      <c r="X1689" s="102">
        <f t="shared" si="1533"/>
        <v>0</v>
      </c>
      <c r="Y1689" s="102">
        <f t="shared" si="1534"/>
        <v>0</v>
      </c>
      <c r="Z1689" s="102">
        <f t="shared" si="1535"/>
        <v>0</v>
      </c>
      <c r="AA1689" s="102">
        <f t="shared" si="1536"/>
        <v>0</v>
      </c>
      <c r="AB1689" s="63"/>
      <c r="AC1689">
        <f t="shared" si="1521"/>
        <v>302</v>
      </c>
      <c r="AD1689" t="str">
        <f t="shared" si="1522"/>
        <v>SG</v>
      </c>
      <c r="AE1689" t="str">
        <f>IF(ISERROR(MATCH(AC1689&amp;"."&amp;AD1689,AE$91:AE1688,0)),AC1689&amp;"."&amp;AD1689,AC1689&amp;"."&amp;AD1689&amp;COUNTIFS(AC$91:AC1688,AC1689,AD$91:AD1688,AD1689))</f>
        <v>302.SG2</v>
      </c>
    </row>
    <row r="1690" spans="1:31" ht="15">
      <c r="A1690" s="11">
        <f>ROW()</f>
        <v>1690</v>
      </c>
      <c r="B1690" s="88"/>
      <c r="D1690" s="53" t="s">
        <v>11</v>
      </c>
      <c r="E1690" s="89" t="str">
        <f>INDEX(FuncAllocOptions,ROW(A1690)-ROW($A$92)+1,Inputs!$S$11)</f>
        <v>P</v>
      </c>
      <c r="F1690" s="102">
        <f t="shared" si="1526"/>
        <v>0</v>
      </c>
      <c r="G1690" s="63">
        <f t="shared" si="1527"/>
        <v>0</v>
      </c>
      <c r="H1690" s="63">
        <f t="shared" si="1527"/>
        <v>0</v>
      </c>
      <c r="I1690" s="63">
        <f t="shared" si="1527"/>
        <v>0</v>
      </c>
      <c r="J1690" s="63">
        <f t="shared" si="1527"/>
        <v>0</v>
      </c>
      <c r="K1690" s="63">
        <f t="shared" si="1527"/>
        <v>0</v>
      </c>
      <c r="L1690" s="52">
        <v>0.75</v>
      </c>
      <c r="M1690" s="63">
        <f t="shared" si="1528"/>
        <v>0</v>
      </c>
      <c r="N1690" s="63">
        <f t="shared" si="1529"/>
        <v>0</v>
      </c>
      <c r="O1690" s="52">
        <v>0.75</v>
      </c>
      <c r="P1690" s="63">
        <f t="shared" si="1530"/>
        <v>0</v>
      </c>
      <c r="Q1690" s="63">
        <f t="shared" si="1531"/>
        <v>0</v>
      </c>
      <c r="R1690" s="103" t="str">
        <f>INDEX(DistFuncAllocOptions,ROW(A1690)-ROW($A$92)+1,Inputs!$S$11)</f>
        <v>PLNT</v>
      </c>
      <c r="S1690" s="63">
        <f t="shared" si="1532"/>
        <v>0</v>
      </c>
      <c r="T1690" s="63">
        <f t="shared" si="1532"/>
        <v>0</v>
      </c>
      <c r="U1690" s="63">
        <f t="shared" si="1532"/>
        <v>0</v>
      </c>
      <c r="V1690" s="63">
        <f t="shared" si="1532"/>
        <v>0</v>
      </c>
      <c r="W1690" s="63">
        <f t="shared" si="1532"/>
        <v>0</v>
      </c>
      <c r="X1690" s="102">
        <f t="shared" si="1533"/>
        <v>0</v>
      </c>
      <c r="Y1690" s="102">
        <f t="shared" si="1534"/>
        <v>0</v>
      </c>
      <c r="Z1690" s="102">
        <f t="shared" si="1535"/>
        <v>0</v>
      </c>
      <c r="AA1690" s="102">
        <f t="shared" si="1536"/>
        <v>0</v>
      </c>
      <c r="AB1690" s="63"/>
      <c r="AC1690">
        <f t="shared" si="1521"/>
        <v>302</v>
      </c>
      <c r="AD1690" t="str">
        <f t="shared" si="1522"/>
        <v>SG</v>
      </c>
      <c r="AE1690" t="str">
        <f>IF(ISERROR(MATCH(AC1690&amp;"."&amp;AD1690,AE$91:AE1689,0)),AC1690&amp;"."&amp;AD1690,AC1690&amp;"."&amp;AD1690&amp;COUNTIFS(AC$91:AC1689,AC1690,AD$91:AD1689,AD1690))</f>
        <v>302.SG3</v>
      </c>
    </row>
    <row r="1691" spans="1:31" ht="15">
      <c r="A1691" s="11">
        <f>ROW()</f>
        <v>1691</v>
      </c>
      <c r="B1691" s="88"/>
      <c r="D1691" s="53" t="s">
        <v>11</v>
      </c>
      <c r="E1691" s="89" t="str">
        <f>INDEX(FuncAllocOptions,ROW(A1691)-ROW($A$92)+1,Inputs!$S$11)</f>
        <v>P</v>
      </c>
      <c r="F1691" s="107">
        <f t="shared" si="1526"/>
        <v>211650.52934798819</v>
      </c>
      <c r="G1691" s="67">
        <f t="shared" si="1527"/>
        <v>211650.52934798819</v>
      </c>
      <c r="H1691" s="67">
        <f t="shared" si="1527"/>
        <v>0</v>
      </c>
      <c r="I1691" s="67">
        <f t="shared" si="1527"/>
        <v>0</v>
      </c>
      <c r="J1691" s="67">
        <f t="shared" si="1527"/>
        <v>0</v>
      </c>
      <c r="K1691" s="67">
        <f t="shared" si="1527"/>
        <v>0</v>
      </c>
      <c r="L1691" s="52">
        <v>0.75</v>
      </c>
      <c r="M1691" s="63">
        <f t="shared" si="1528"/>
        <v>158737.89701099115</v>
      </c>
      <c r="N1691" s="63">
        <f t="shared" si="1529"/>
        <v>52912.632336997049</v>
      </c>
      <c r="O1691" s="52">
        <v>0.75</v>
      </c>
      <c r="P1691" s="63">
        <f t="shared" si="1530"/>
        <v>0</v>
      </c>
      <c r="Q1691" s="63">
        <f t="shared" si="1531"/>
        <v>0</v>
      </c>
      <c r="R1691" s="103" t="str">
        <f>INDEX(DistFuncAllocOptions,ROW(A1691)-ROW($A$92)+1,Inputs!$S$11)</f>
        <v>PLNT</v>
      </c>
      <c r="S1691" s="63">
        <f t="shared" si="1532"/>
        <v>0</v>
      </c>
      <c r="T1691" s="63">
        <f t="shared" si="1532"/>
        <v>0</v>
      </c>
      <c r="U1691" s="63">
        <f t="shared" si="1532"/>
        <v>0</v>
      </c>
      <c r="V1691" s="63">
        <f t="shared" si="1532"/>
        <v>0</v>
      </c>
      <c r="W1691" s="63">
        <f t="shared" si="1532"/>
        <v>0</v>
      </c>
      <c r="X1691" s="102">
        <f t="shared" si="1533"/>
        <v>0</v>
      </c>
      <c r="Y1691" s="102">
        <f t="shared" si="1534"/>
        <v>0</v>
      </c>
      <c r="Z1691" s="102">
        <f t="shared" si="1535"/>
        <v>0</v>
      </c>
      <c r="AA1691" s="102">
        <f t="shared" si="1536"/>
        <v>0</v>
      </c>
      <c r="AB1691" s="63"/>
      <c r="AC1691">
        <f t="shared" si="1521"/>
        <v>302</v>
      </c>
      <c r="AD1691" t="str">
        <f t="shared" si="1522"/>
        <v>SG</v>
      </c>
      <c r="AE1691" t="str">
        <f>IF(ISERROR(MATCH(AC1691&amp;"."&amp;AD1691,AE$91:AE1690,0)),AC1691&amp;"."&amp;AD1691,AC1691&amp;"."&amp;AD1691&amp;COUNTIFS(AC$91:AC1690,AC1691,AD$91:AD1690,AD1691))</f>
        <v>302.SG4</v>
      </c>
    </row>
    <row r="1692" spans="1:31" ht="15">
      <c r="A1692" s="11">
        <f>ROW()</f>
        <v>1692</v>
      </c>
      <c r="B1692" s="88"/>
      <c r="D1692" s="53"/>
      <c r="E1692" s="89"/>
      <c r="F1692" s="102">
        <f t="shared" ref="F1692:K1692" si="1537">SUM(F1686:F1691)</f>
        <v>56331990.298591025</v>
      </c>
      <c r="G1692" s="63">
        <f t="shared" si="1537"/>
        <v>46063511.346289329</v>
      </c>
      <c r="H1692" s="63">
        <f t="shared" si="1537"/>
        <v>10268478.952301688</v>
      </c>
      <c r="I1692" s="63">
        <f t="shared" si="1537"/>
        <v>0</v>
      </c>
      <c r="J1692" s="63">
        <f t="shared" si="1537"/>
        <v>0</v>
      </c>
      <c r="K1692" s="63">
        <f t="shared" si="1537"/>
        <v>0</v>
      </c>
      <c r="M1692" s="63">
        <f t="shared" ref="M1692:N1692" si="1538">SUM(M1686:M1691)</f>
        <v>34547633.509716995</v>
      </c>
      <c r="N1692" s="63">
        <f t="shared" si="1538"/>
        <v>11515877.836572332</v>
      </c>
      <c r="P1692" s="63">
        <f t="shared" ref="P1692:Q1692" si="1539">SUM(P1686:P1691)</f>
        <v>7701359.2142262654</v>
      </c>
      <c r="Q1692" s="63">
        <f t="shared" si="1539"/>
        <v>2567119.7380754221</v>
      </c>
      <c r="R1692" s="103"/>
      <c r="S1692" s="63">
        <f>SUM(S1686:S1691)</f>
        <v>0</v>
      </c>
      <c r="T1692" s="63">
        <f>SUM(T1686:T1691)</f>
        <v>0</v>
      </c>
      <c r="U1692" s="63">
        <f>SUM(U1686:U1691)</f>
        <v>0</v>
      </c>
      <c r="V1692" s="63">
        <f>SUM(V1686:V1691)</f>
        <v>0</v>
      </c>
      <c r="W1692" s="63">
        <f>SUM(W1686:W1691)</f>
        <v>0</v>
      </c>
      <c r="X1692" s="102">
        <f t="shared" si="1533"/>
        <v>0</v>
      </c>
      <c r="Y1692" s="102">
        <f t="shared" si="1534"/>
        <v>0</v>
      </c>
      <c r="Z1692" s="102">
        <f t="shared" si="1535"/>
        <v>0</v>
      </c>
      <c r="AA1692" s="102">
        <f t="shared" si="1536"/>
        <v>0</v>
      </c>
      <c r="AB1692" s="63"/>
      <c r="AC1692">
        <f t="shared" si="1521"/>
        <v>302</v>
      </c>
      <c r="AD1692" t="str">
        <f t="shared" si="1522"/>
        <v>NA</v>
      </c>
      <c r="AE1692" t="str">
        <f>IF(ISERROR(MATCH(AC1692&amp;"."&amp;AD1692,AE$91:AE1691,0)),AC1692&amp;"."&amp;AD1692,AC1692&amp;"."&amp;AD1692&amp;COUNTIFS(AC$91:AC1691,AC1692,AD$91:AD1691,AD1692))</f>
        <v>302.NA1</v>
      </c>
    </row>
    <row r="1693" spans="1:31" ht="15">
      <c r="A1693" s="11">
        <f>ROW()</f>
        <v>1693</v>
      </c>
      <c r="B1693" s="88"/>
      <c r="D1693" s="53"/>
      <c r="E1693" s="89"/>
      <c r="F1693" s="97"/>
      <c r="M1693" s="63"/>
      <c r="N1693" s="63"/>
      <c r="P1693" s="63"/>
      <c r="Q1693" s="63"/>
      <c r="R1693" s="103"/>
      <c r="X1693" s="97"/>
      <c r="Y1693" s="97"/>
      <c r="Z1693" s="97"/>
      <c r="AA1693" s="97"/>
      <c r="AC1693">
        <f t="shared" si="1521"/>
        <v>302</v>
      </c>
      <c r="AD1693" t="str">
        <f t="shared" si="1522"/>
        <v>NA</v>
      </c>
      <c r="AE1693" t="str">
        <f>IF(ISERROR(MATCH(AC1693&amp;"."&amp;AD1693,AE$91:AE1692,0)),AC1693&amp;"."&amp;AD1693,AC1693&amp;"."&amp;AD1693&amp;COUNTIFS(AC$91:AC1692,AC1693,AD$91:AD1692,AD1693))</f>
        <v>302.NA2</v>
      </c>
    </row>
    <row r="1694" spans="1:31" ht="15">
      <c r="A1694" s="11">
        <f>ROW()</f>
        <v>1694</v>
      </c>
      <c r="B1694" s="88">
        <v>303</v>
      </c>
      <c r="C1694" s="15" t="s">
        <v>424</v>
      </c>
      <c r="D1694" s="53"/>
      <c r="E1694" s="89"/>
      <c r="F1694" s="97"/>
      <c r="M1694" s="63"/>
      <c r="N1694" s="63"/>
      <c r="P1694" s="63"/>
      <c r="Q1694" s="63"/>
      <c r="R1694" s="103"/>
      <c r="X1694" s="97"/>
      <c r="Y1694" s="97"/>
      <c r="Z1694" s="97"/>
      <c r="AA1694" s="97"/>
      <c r="AC1694">
        <f t="shared" si="1521"/>
        <v>303</v>
      </c>
      <c r="AD1694" t="str">
        <f t="shared" si="1522"/>
        <v>NA</v>
      </c>
      <c r="AE1694" t="str">
        <f>IF(ISERROR(MATCH(AC1694&amp;"."&amp;AD1694,AE$91:AE1693,0)),AC1694&amp;"."&amp;AD1694,AC1694&amp;"."&amp;AD1694&amp;COUNTIFS(AC$91:AC1693,AC1694,AD$91:AD1693,AD1694))</f>
        <v>303.NA</v>
      </c>
    </row>
    <row r="1695" spans="1:31" ht="15">
      <c r="A1695" s="11">
        <f>ROW()</f>
        <v>1695</v>
      </c>
      <c r="B1695" s="88"/>
      <c r="D1695" s="53" t="s">
        <v>1</v>
      </c>
      <c r="E1695" s="89" t="str">
        <f>INDEX(FuncAllocOptions,ROW(A1695)-ROW($A$92)+1,Inputs!$S$11)</f>
        <v>I-SITUS</v>
      </c>
      <c r="F1695" s="102">
        <f t="shared" ref="F1695:F1701" si="1540">SUMIF(FERCJAMFactor,AE1695,JAMValue)</f>
        <v>6285523.3046153802</v>
      </c>
      <c r="G1695" s="63">
        <f t="shared" ref="G1695:K1701" si="1541">INDEX(FuncFactorTbl,MATCH($E1695,FuncFactors,0),MATCH(G$8,Functions,0))*$F1695</f>
        <v>0</v>
      </c>
      <c r="H1695" s="63">
        <f t="shared" si="1541"/>
        <v>-357101.20313911076</v>
      </c>
      <c r="I1695" s="63">
        <f t="shared" si="1541"/>
        <v>6642624.5077544907</v>
      </c>
      <c r="J1695" s="63">
        <f t="shared" si="1541"/>
        <v>0</v>
      </c>
      <c r="K1695" s="63">
        <f t="shared" si="1541"/>
        <v>0</v>
      </c>
      <c r="L1695" s="52">
        <v>0.75</v>
      </c>
      <c r="M1695" s="63">
        <f t="shared" ref="M1695:M1701" si="1542">$G1695*$L1695</f>
        <v>0</v>
      </c>
      <c r="N1695" s="63">
        <f t="shared" ref="N1695:N1701" si="1543">$G1695*(1-$L1695)</f>
        <v>0</v>
      </c>
      <c r="O1695" s="52">
        <v>0.75</v>
      </c>
      <c r="P1695" s="63">
        <f t="shared" ref="P1695:P1701" si="1544">$H1695*$O1695</f>
        <v>-267825.90235433308</v>
      </c>
      <c r="Q1695" s="63">
        <f t="shared" ref="Q1695:Q1701" si="1545">$H1695*(1-$O1695)</f>
        <v>-89275.30078477769</v>
      </c>
      <c r="R1695" s="103" t="str">
        <f>INDEX(DistFuncAllocOptions,ROW(A1695)-ROW($A$92)+1,Inputs!$S$11)</f>
        <v>PLNT</v>
      </c>
      <c r="S1695" s="63">
        <f t="shared" ref="S1695:W1701" si="1546">INDEX(DistFuncFactorTbl,MATCH($R1695,DistFuncFactors,0),MATCH(S$91,DistFunctions,0))*$I1695</f>
        <v>1085766.4923506742</v>
      </c>
      <c r="T1695" s="63">
        <f t="shared" si="1546"/>
        <v>3294997.1820289241</v>
      </c>
      <c r="U1695" s="63">
        <f t="shared" si="1546"/>
        <v>1244796.3960493905</v>
      </c>
      <c r="V1695" s="63">
        <f t="shared" si="1546"/>
        <v>798636.49776578159</v>
      </c>
      <c r="W1695" s="63">
        <f t="shared" si="1546"/>
        <v>218427.93955971926</v>
      </c>
      <c r="X1695" s="102">
        <f t="shared" ref="X1695:X1702" si="1547">ROUND(SUM(-F1695,G1695:K1695),0)</f>
        <v>0</v>
      </c>
      <c r="Y1695" s="102">
        <f t="shared" ref="Y1695:Y1702" si="1548">ROUND(G1695-M1695-N1695,0)</f>
        <v>0</v>
      </c>
      <c r="Z1695" s="102">
        <f t="shared" ref="Z1695:Z1702" si="1549">ROUND(H1695-P1695-Q1695,0)</f>
        <v>0</v>
      </c>
      <c r="AA1695" s="102">
        <f t="shared" ref="AA1695:AA1702" si="1550">ROUND(I1695-S1695-T1695-U1695-W1695-V1695,0)</f>
        <v>0</v>
      </c>
      <c r="AB1695" s="63"/>
      <c r="AC1695">
        <f t="shared" si="1521"/>
        <v>303</v>
      </c>
      <c r="AD1695" t="str">
        <f t="shared" si="1522"/>
        <v>S</v>
      </c>
      <c r="AE1695" t="str">
        <f>IF(ISERROR(MATCH(AC1695&amp;"."&amp;AD1695,AE$91:AE1694,0)),AC1695&amp;"."&amp;AD1695,AC1695&amp;"."&amp;AD1695&amp;COUNTIFS(AC$91:AC1694,AC1695,AD$91:AD1694,AD1695))</f>
        <v>303.S</v>
      </c>
    </row>
    <row r="1696" spans="1:31" ht="15">
      <c r="A1696" s="11">
        <f>ROW()</f>
        <v>1696</v>
      </c>
      <c r="B1696" s="88"/>
      <c r="D1696" s="53" t="s">
        <v>11</v>
      </c>
      <c r="E1696" s="89" t="str">
        <f>INDEX(FuncAllocOptions,ROW(A1696)-ROW($A$92)+1,Inputs!$S$11)</f>
        <v>I-SG</v>
      </c>
      <c r="F1696" s="102">
        <f t="shared" si="1540"/>
        <v>88492734.153611884</v>
      </c>
      <c r="G1696" s="63">
        <f t="shared" si="1541"/>
        <v>72300997.221434548</v>
      </c>
      <c r="H1696" s="63">
        <f t="shared" si="1541"/>
        <v>16191736.932177322</v>
      </c>
      <c r="I1696" s="63">
        <f t="shared" si="1541"/>
        <v>0</v>
      </c>
      <c r="J1696" s="63">
        <f t="shared" si="1541"/>
        <v>0</v>
      </c>
      <c r="K1696" s="63">
        <f t="shared" si="1541"/>
        <v>0</v>
      </c>
      <c r="L1696" s="52">
        <v>0.75</v>
      </c>
      <c r="M1696" s="63">
        <f t="shared" si="1542"/>
        <v>54225747.916075915</v>
      </c>
      <c r="N1696" s="63">
        <f t="shared" si="1543"/>
        <v>18075249.305358637</v>
      </c>
      <c r="O1696" s="52">
        <v>0.75</v>
      </c>
      <c r="P1696" s="63">
        <f t="shared" si="1544"/>
        <v>12143802.699132992</v>
      </c>
      <c r="Q1696" s="63">
        <f t="shared" si="1545"/>
        <v>4047934.2330443305</v>
      </c>
      <c r="R1696" s="103" t="str">
        <f>INDEX(DistFuncAllocOptions,ROW(A1696)-ROW($A$92)+1,Inputs!$S$11)</f>
        <v>PLNT</v>
      </c>
      <c r="S1696" s="63">
        <f t="shared" si="1546"/>
        <v>0</v>
      </c>
      <c r="T1696" s="63">
        <f t="shared" si="1546"/>
        <v>0</v>
      </c>
      <c r="U1696" s="63">
        <f t="shared" si="1546"/>
        <v>0</v>
      </c>
      <c r="V1696" s="63">
        <f t="shared" si="1546"/>
        <v>0</v>
      </c>
      <c r="W1696" s="63">
        <f t="shared" si="1546"/>
        <v>0</v>
      </c>
      <c r="X1696" s="102">
        <f t="shared" si="1547"/>
        <v>0</v>
      </c>
      <c r="Y1696" s="102">
        <f t="shared" si="1548"/>
        <v>0</v>
      </c>
      <c r="Z1696" s="102">
        <f t="shared" si="1549"/>
        <v>0</v>
      </c>
      <c r="AA1696" s="102">
        <f t="shared" si="1550"/>
        <v>0</v>
      </c>
      <c r="AB1696" s="63"/>
      <c r="AC1696">
        <f t="shared" si="1521"/>
        <v>303</v>
      </c>
      <c r="AD1696" t="str">
        <f t="shared" si="1522"/>
        <v>SG</v>
      </c>
      <c r="AE1696" t="str">
        <f>IF(ISERROR(MATCH(AC1696&amp;"."&amp;AD1696,AE$91:AE1695,0)),AC1696&amp;"."&amp;AD1696,AC1696&amp;"."&amp;AD1696&amp;COUNTIFS(AC$91:AC1695,AC1696,AD$91:AD1695,AD1696))</f>
        <v>303.SG</v>
      </c>
    </row>
    <row r="1697" spans="1:31" ht="15">
      <c r="A1697" s="11">
        <f>ROW()</f>
        <v>1697</v>
      </c>
      <c r="B1697" s="88"/>
      <c r="D1697" s="53" t="s">
        <v>20</v>
      </c>
      <c r="E1697" s="89" t="str">
        <f>INDEX(FuncAllocOptions,ROW(A1697)-ROW($A$92)+1,Inputs!$S$11)</f>
        <v>PTD</v>
      </c>
      <c r="F1697" s="102">
        <f t="shared" si="1540"/>
        <v>202191963.58863777</v>
      </c>
      <c r="G1697" s="63">
        <f t="shared" si="1541"/>
        <v>92101103.415888593</v>
      </c>
      <c r="H1697" s="63">
        <f t="shared" si="1541"/>
        <v>54139947.38058722</v>
      </c>
      <c r="I1697" s="63">
        <f t="shared" si="1541"/>
        <v>55950912.792161949</v>
      </c>
      <c r="J1697" s="63">
        <f t="shared" si="1541"/>
        <v>0</v>
      </c>
      <c r="K1697" s="63">
        <f t="shared" si="1541"/>
        <v>0</v>
      </c>
      <c r="L1697" s="52">
        <v>0.75</v>
      </c>
      <c r="M1697" s="63">
        <f t="shared" si="1542"/>
        <v>69075827.561916441</v>
      </c>
      <c r="N1697" s="63">
        <f t="shared" si="1543"/>
        <v>23025275.853972148</v>
      </c>
      <c r="O1697" s="52">
        <v>0.75</v>
      </c>
      <c r="P1697" s="63">
        <f t="shared" si="1544"/>
        <v>40604960.535440415</v>
      </c>
      <c r="Q1697" s="63">
        <f t="shared" si="1545"/>
        <v>13534986.845146805</v>
      </c>
      <c r="R1697" s="103" t="str">
        <f>INDEX(DistFuncAllocOptions,ROW(A1697)-ROW($A$92)+1,Inputs!$S$11)</f>
        <v>PLNT</v>
      </c>
      <c r="S1697" s="63">
        <f t="shared" si="1546"/>
        <v>9145425.3142332565</v>
      </c>
      <c r="T1697" s="63">
        <f t="shared" si="1546"/>
        <v>27753804.202977765</v>
      </c>
      <c r="U1697" s="63">
        <f t="shared" si="1546"/>
        <v>10484936.265485365</v>
      </c>
      <c r="V1697" s="63">
        <f t="shared" si="1546"/>
        <v>6726925.6281108474</v>
      </c>
      <c r="W1697" s="63">
        <f t="shared" si="1546"/>
        <v>1839821.3813547033</v>
      </c>
      <c r="X1697" s="102">
        <f t="shared" si="1547"/>
        <v>0</v>
      </c>
      <c r="Y1697" s="102">
        <f t="shared" si="1548"/>
        <v>0</v>
      </c>
      <c r="Z1697" s="102">
        <f t="shared" si="1549"/>
        <v>0</v>
      </c>
      <c r="AA1697" s="102">
        <f t="shared" si="1550"/>
        <v>0</v>
      </c>
      <c r="AB1697" s="63"/>
      <c r="AC1697">
        <f t="shared" si="1521"/>
        <v>303</v>
      </c>
      <c r="AD1697" t="str">
        <f t="shared" si="1522"/>
        <v>SO</v>
      </c>
      <c r="AE1697" t="str">
        <f>IF(ISERROR(MATCH(AC1697&amp;"."&amp;AD1697,AE$91:AE1696,0)),AC1697&amp;"."&amp;AD1697,AC1697&amp;"."&amp;AD1697&amp;COUNTIFS(AC$91:AC1696,AC1697,AD$91:AD1696,AD1697))</f>
        <v>303.SO</v>
      </c>
    </row>
    <row r="1698" spans="1:31" ht="15">
      <c r="A1698" s="11">
        <f>ROW()</f>
        <v>1698</v>
      </c>
      <c r="B1698" s="88"/>
      <c r="D1698" s="53" t="s">
        <v>9</v>
      </c>
      <c r="E1698" s="89" t="str">
        <f>INDEX(FuncAllocOptions,ROW(A1698)-ROW($A$92)+1,Inputs!$S$11)</f>
        <v>P</v>
      </c>
      <c r="F1698" s="102">
        <f t="shared" si="1540"/>
        <v>4004.088522810147</v>
      </c>
      <c r="G1698" s="63">
        <f t="shared" si="1541"/>
        <v>4004.088522810147</v>
      </c>
      <c r="H1698" s="63">
        <f t="shared" si="1541"/>
        <v>0</v>
      </c>
      <c r="I1698" s="63">
        <f t="shared" si="1541"/>
        <v>0</v>
      </c>
      <c r="J1698" s="63">
        <f t="shared" si="1541"/>
        <v>0</v>
      </c>
      <c r="K1698" s="63">
        <f t="shared" si="1541"/>
        <v>0</v>
      </c>
      <c r="L1698" s="52">
        <v>0</v>
      </c>
      <c r="M1698" s="63">
        <f t="shared" si="1542"/>
        <v>0</v>
      </c>
      <c r="N1698" s="63">
        <f t="shared" si="1543"/>
        <v>4004.088522810147</v>
      </c>
      <c r="O1698" s="52">
        <v>0</v>
      </c>
      <c r="P1698" s="63">
        <f t="shared" si="1544"/>
        <v>0</v>
      </c>
      <c r="Q1698" s="63">
        <f t="shared" si="1545"/>
        <v>0</v>
      </c>
      <c r="R1698" s="103" t="str">
        <f>INDEX(DistFuncAllocOptions,ROW(A1698)-ROW($A$92)+1,Inputs!$S$11)</f>
        <v>PLNT</v>
      </c>
      <c r="S1698" s="63">
        <f t="shared" si="1546"/>
        <v>0</v>
      </c>
      <c r="T1698" s="63">
        <f t="shared" si="1546"/>
        <v>0</v>
      </c>
      <c r="U1698" s="63">
        <f t="shared" si="1546"/>
        <v>0</v>
      </c>
      <c r="V1698" s="63">
        <f t="shared" si="1546"/>
        <v>0</v>
      </c>
      <c r="W1698" s="63">
        <f t="shared" si="1546"/>
        <v>0</v>
      </c>
      <c r="X1698" s="102">
        <f t="shared" si="1547"/>
        <v>0</v>
      </c>
      <c r="Y1698" s="102">
        <f t="shared" si="1548"/>
        <v>0</v>
      </c>
      <c r="Z1698" s="102">
        <f t="shared" si="1549"/>
        <v>0</v>
      </c>
      <c r="AA1698" s="102">
        <f t="shared" si="1550"/>
        <v>0</v>
      </c>
      <c r="AB1698" s="63"/>
      <c r="AC1698">
        <f t="shared" si="1521"/>
        <v>303</v>
      </c>
      <c r="AD1698" t="str">
        <f t="shared" si="1522"/>
        <v>SE</v>
      </c>
      <c r="AE1698" t="str">
        <f>IF(ISERROR(MATCH(AC1698&amp;"."&amp;AD1698,AE$91:AE1697,0)),AC1698&amp;"."&amp;AD1698,AC1698&amp;"."&amp;AD1698&amp;COUNTIFS(AC$91:AC1697,AC1698,AD$91:AD1697,AD1698))</f>
        <v>303.SE</v>
      </c>
    </row>
    <row r="1699" spans="1:31" ht="15">
      <c r="A1699" s="11">
        <f>ROW()</f>
        <v>1699</v>
      </c>
      <c r="B1699" s="88"/>
      <c r="D1699" s="53" t="s">
        <v>86</v>
      </c>
      <c r="E1699" s="89" t="str">
        <f>INDEX(FuncAllocOptions,ROW(A1699)-ROW($A$92)+1,Inputs!$S$11)</f>
        <v>CUST</v>
      </c>
      <c r="F1699" s="102">
        <f t="shared" si="1540"/>
        <v>109881841.34799412</v>
      </c>
      <c r="G1699" s="63">
        <f t="shared" si="1541"/>
        <v>0</v>
      </c>
      <c r="H1699" s="63">
        <f t="shared" si="1541"/>
        <v>0</v>
      </c>
      <c r="I1699" s="63">
        <f t="shared" si="1541"/>
        <v>0</v>
      </c>
      <c r="J1699" s="63">
        <f t="shared" si="1541"/>
        <v>109881841.34799412</v>
      </c>
      <c r="K1699" s="63">
        <f t="shared" si="1541"/>
        <v>0</v>
      </c>
      <c r="L1699" s="52">
        <v>0.75</v>
      </c>
      <c r="M1699" s="63">
        <f t="shared" si="1542"/>
        <v>0</v>
      </c>
      <c r="N1699" s="63">
        <f t="shared" si="1543"/>
        <v>0</v>
      </c>
      <c r="O1699" s="52">
        <v>0.75</v>
      </c>
      <c r="P1699" s="63">
        <f t="shared" si="1544"/>
        <v>0</v>
      </c>
      <c r="Q1699" s="63">
        <f t="shared" si="1545"/>
        <v>0</v>
      </c>
      <c r="R1699" s="103" t="str">
        <f>INDEX(DistFuncAllocOptions,ROW(A1699)-ROW($A$92)+1,Inputs!$S$11)</f>
        <v>CUST</v>
      </c>
      <c r="S1699" s="63">
        <f t="shared" si="1546"/>
        <v>0</v>
      </c>
      <c r="T1699" s="63">
        <f t="shared" si="1546"/>
        <v>0</v>
      </c>
      <c r="U1699" s="63">
        <f t="shared" si="1546"/>
        <v>0</v>
      </c>
      <c r="V1699" s="63">
        <f t="shared" si="1546"/>
        <v>0</v>
      </c>
      <c r="W1699" s="63">
        <f t="shared" si="1546"/>
        <v>0</v>
      </c>
      <c r="X1699" s="102">
        <f t="shared" si="1547"/>
        <v>0</v>
      </c>
      <c r="Y1699" s="102">
        <f t="shared" si="1548"/>
        <v>0</v>
      </c>
      <c r="Z1699" s="102">
        <f t="shared" si="1549"/>
        <v>0</v>
      </c>
      <c r="AA1699" s="102">
        <f t="shared" si="1550"/>
        <v>0</v>
      </c>
      <c r="AB1699" s="63"/>
      <c r="AC1699">
        <f t="shared" si="1521"/>
        <v>303</v>
      </c>
      <c r="AD1699" t="str">
        <f t="shared" si="1522"/>
        <v>CN</v>
      </c>
      <c r="AE1699" t="str">
        <f>IF(ISERROR(MATCH(AC1699&amp;"."&amp;AD1699,AE$91:AE1698,0)),AC1699&amp;"."&amp;AD1699,AC1699&amp;"."&amp;AD1699&amp;COUNTIFS(AC$91:AC1698,AC1699,AD$91:AD1698,AD1699))</f>
        <v>303.CN</v>
      </c>
    </row>
    <row r="1700" spans="1:31" ht="15">
      <c r="A1700" s="11">
        <f>ROW()</f>
        <v>1700</v>
      </c>
      <c r="B1700" s="88"/>
      <c r="D1700" s="53" t="s">
        <v>11</v>
      </c>
      <c r="E1700" s="89" t="str">
        <f>INDEX(FuncAllocOptions,ROW(A1700)-ROW($A$92)+1,Inputs!$S$11)</f>
        <v>P</v>
      </c>
      <c r="F1700" s="102">
        <f t="shared" si="1540"/>
        <v>0</v>
      </c>
      <c r="G1700" s="63">
        <f t="shared" si="1541"/>
        <v>0</v>
      </c>
      <c r="H1700" s="63">
        <f t="shared" si="1541"/>
        <v>0</v>
      </c>
      <c r="I1700" s="63">
        <f t="shared" si="1541"/>
        <v>0</v>
      </c>
      <c r="J1700" s="63">
        <f t="shared" si="1541"/>
        <v>0</v>
      </c>
      <c r="K1700" s="63">
        <f t="shared" si="1541"/>
        <v>0</v>
      </c>
      <c r="L1700" s="52">
        <v>0.75</v>
      </c>
      <c r="M1700" s="63">
        <f t="shared" si="1542"/>
        <v>0</v>
      </c>
      <c r="N1700" s="63">
        <f t="shared" si="1543"/>
        <v>0</v>
      </c>
      <c r="O1700" s="52">
        <v>0.75</v>
      </c>
      <c r="P1700" s="63">
        <f t="shared" si="1544"/>
        <v>0</v>
      </c>
      <c r="Q1700" s="63">
        <f t="shared" si="1545"/>
        <v>0</v>
      </c>
      <c r="R1700" s="103" t="str">
        <f>INDEX(DistFuncAllocOptions,ROW(A1700)-ROW($A$92)+1,Inputs!$S$11)</f>
        <v>PLNT</v>
      </c>
      <c r="S1700" s="63">
        <f t="shared" si="1546"/>
        <v>0</v>
      </c>
      <c r="T1700" s="63">
        <f t="shared" si="1546"/>
        <v>0</v>
      </c>
      <c r="U1700" s="63">
        <f t="shared" si="1546"/>
        <v>0</v>
      </c>
      <c r="V1700" s="63">
        <f t="shared" si="1546"/>
        <v>0</v>
      </c>
      <c r="W1700" s="63">
        <f t="shared" si="1546"/>
        <v>0</v>
      </c>
      <c r="X1700" s="102">
        <f t="shared" si="1547"/>
        <v>0</v>
      </c>
      <c r="Y1700" s="102">
        <f t="shared" si="1548"/>
        <v>0</v>
      </c>
      <c r="Z1700" s="102">
        <f t="shared" si="1549"/>
        <v>0</v>
      </c>
      <c r="AA1700" s="102">
        <f t="shared" si="1550"/>
        <v>0</v>
      </c>
      <c r="AB1700" s="63"/>
      <c r="AC1700">
        <f t="shared" si="1521"/>
        <v>303</v>
      </c>
      <c r="AD1700" t="str">
        <f t="shared" si="1522"/>
        <v>SG</v>
      </c>
      <c r="AE1700" t="str">
        <f>IF(ISERROR(MATCH(AC1700&amp;"."&amp;AD1700,AE$91:AE1699,0)),AC1700&amp;"."&amp;AD1700,AC1700&amp;"."&amp;AD1700&amp;COUNTIFS(AC$91:AC1699,AC1700,AD$91:AD1699,AD1700))</f>
        <v>303.SG1</v>
      </c>
    </row>
    <row r="1701" spans="1:31" ht="15">
      <c r="A1701" s="11">
        <f>ROW()</f>
        <v>1701</v>
      </c>
      <c r="B1701" s="88"/>
      <c r="D1701" s="53" t="s">
        <v>11</v>
      </c>
      <c r="E1701" s="89" t="str">
        <f>INDEX(FuncAllocOptions,ROW(A1701)-ROW($A$92)+1,Inputs!$S$11)</f>
        <v>I-DGP</v>
      </c>
      <c r="F1701" s="107">
        <f t="shared" si="1540"/>
        <v>0</v>
      </c>
      <c r="G1701" s="67">
        <f t="shared" si="1541"/>
        <v>0</v>
      </c>
      <c r="H1701" s="67">
        <f t="shared" si="1541"/>
        <v>0</v>
      </c>
      <c r="I1701" s="67">
        <f t="shared" si="1541"/>
        <v>0</v>
      </c>
      <c r="J1701" s="67">
        <f t="shared" si="1541"/>
        <v>0</v>
      </c>
      <c r="K1701" s="67">
        <f t="shared" si="1541"/>
        <v>0</v>
      </c>
      <c r="L1701" s="52">
        <v>0.75</v>
      </c>
      <c r="M1701" s="63">
        <f t="shared" si="1542"/>
        <v>0</v>
      </c>
      <c r="N1701" s="63">
        <f t="shared" si="1543"/>
        <v>0</v>
      </c>
      <c r="O1701" s="52">
        <v>0.75</v>
      </c>
      <c r="P1701" s="63">
        <f t="shared" si="1544"/>
        <v>0</v>
      </c>
      <c r="Q1701" s="63">
        <f t="shared" si="1545"/>
        <v>0</v>
      </c>
      <c r="R1701" s="103" t="str">
        <f>INDEX(DistFuncAllocOptions,ROW(A1701)-ROW($A$92)+1,Inputs!$S$11)</f>
        <v>PLNT</v>
      </c>
      <c r="S1701" s="63">
        <f t="shared" si="1546"/>
        <v>0</v>
      </c>
      <c r="T1701" s="63">
        <f t="shared" si="1546"/>
        <v>0</v>
      </c>
      <c r="U1701" s="63">
        <f t="shared" si="1546"/>
        <v>0</v>
      </c>
      <c r="V1701" s="63">
        <f t="shared" si="1546"/>
        <v>0</v>
      </c>
      <c r="W1701" s="63">
        <f t="shared" si="1546"/>
        <v>0</v>
      </c>
      <c r="X1701" s="102">
        <f t="shared" si="1547"/>
        <v>0</v>
      </c>
      <c r="Y1701" s="102">
        <f t="shared" si="1548"/>
        <v>0</v>
      </c>
      <c r="Z1701" s="102">
        <f t="shared" si="1549"/>
        <v>0</v>
      </c>
      <c r="AA1701" s="102">
        <f t="shared" si="1550"/>
        <v>0</v>
      </c>
      <c r="AB1701" s="63"/>
      <c r="AC1701">
        <f t="shared" si="1521"/>
        <v>303</v>
      </c>
      <c r="AD1701" t="str">
        <f t="shared" si="1522"/>
        <v>SG</v>
      </c>
      <c r="AE1701" t="str">
        <f>IF(ISERROR(MATCH(AC1701&amp;"."&amp;AD1701,AE$91:AE1700,0)),AC1701&amp;"."&amp;AD1701,AC1701&amp;"."&amp;AD1701&amp;COUNTIFS(AC$91:AC1700,AC1701,AD$91:AD1700,AD1701))</f>
        <v>303.SG2</v>
      </c>
    </row>
    <row r="1702" spans="1:31" ht="15">
      <c r="A1702" s="11">
        <f>ROW()</f>
        <v>1702</v>
      </c>
      <c r="B1702" s="88"/>
      <c r="D1702" s="53"/>
      <c r="E1702" s="89"/>
      <c r="F1702" s="102">
        <f t="shared" ref="F1702:K1702" si="1551">SUM(F1695:F1701)</f>
        <v>406856066.48338199</v>
      </c>
      <c r="G1702" s="63">
        <f t="shared" si="1551"/>
        <v>164406104.72584596</v>
      </c>
      <c r="H1702" s="63">
        <f t="shared" si="1551"/>
        <v>69974583.109625429</v>
      </c>
      <c r="I1702" s="63">
        <f t="shared" si="1551"/>
        <v>62593537.299916439</v>
      </c>
      <c r="J1702" s="63">
        <f t="shared" si="1551"/>
        <v>109881841.34799412</v>
      </c>
      <c r="K1702" s="63">
        <f t="shared" si="1551"/>
        <v>0</v>
      </c>
      <c r="M1702" s="63">
        <f t="shared" ref="M1702:N1702" si="1552">SUM(M1695:M1701)</f>
        <v>123301575.47799236</v>
      </c>
      <c r="N1702" s="63">
        <f t="shared" si="1552"/>
        <v>41104529.247853592</v>
      </c>
      <c r="P1702" s="63">
        <f t="shared" ref="P1702:Q1702" si="1553">SUM(P1695:P1701)</f>
        <v>52480937.332219072</v>
      </c>
      <c r="Q1702" s="63">
        <f t="shared" si="1553"/>
        <v>17493645.777406357</v>
      </c>
      <c r="R1702" s="103"/>
      <c r="S1702" s="63">
        <f>SUM(S1695:S1701)</f>
        <v>10231191.80658393</v>
      </c>
      <c r="T1702" s="63">
        <f>SUM(T1695:T1701)</f>
        <v>31048801.385006689</v>
      </c>
      <c r="U1702" s="63">
        <f>SUM(U1695:U1701)</f>
        <v>11729732.661534756</v>
      </c>
      <c r="V1702" s="63">
        <f>SUM(V1695:V1701)</f>
        <v>7525562.1258766288</v>
      </c>
      <c r="W1702" s="63">
        <f>SUM(W1695:W1701)</f>
        <v>2058249.3209144226</v>
      </c>
      <c r="X1702" s="102">
        <f t="shared" si="1547"/>
        <v>0</v>
      </c>
      <c r="Y1702" s="102">
        <f t="shared" si="1548"/>
        <v>0</v>
      </c>
      <c r="Z1702" s="102">
        <f t="shared" si="1549"/>
        <v>0</v>
      </c>
      <c r="AA1702" s="102">
        <f t="shared" si="1550"/>
        <v>0</v>
      </c>
      <c r="AB1702" s="63"/>
      <c r="AC1702">
        <f t="shared" si="1521"/>
        <v>303</v>
      </c>
      <c r="AD1702" t="str">
        <f t="shared" si="1522"/>
        <v>NA</v>
      </c>
      <c r="AE1702" t="str">
        <f>IF(ISERROR(MATCH(AC1702&amp;"."&amp;AD1702,AE$91:AE1701,0)),AC1702&amp;"."&amp;AD1702,AC1702&amp;"."&amp;AD1702&amp;COUNTIFS(AC$91:AC1701,AC1702,AD$91:AD1701,AD1702))</f>
        <v>303.NA1</v>
      </c>
    </row>
    <row r="1703" spans="1:31" ht="15">
      <c r="A1703" s="11">
        <f>ROW()</f>
        <v>1703</v>
      </c>
      <c r="B1703" s="88">
        <v>303</v>
      </c>
      <c r="C1703" s="15" t="s">
        <v>425</v>
      </c>
      <c r="D1703" s="53"/>
      <c r="E1703" s="89"/>
      <c r="F1703" s="97"/>
      <c r="M1703" s="63"/>
      <c r="N1703" s="63"/>
      <c r="P1703" s="63"/>
      <c r="Q1703" s="63"/>
      <c r="R1703" s="103"/>
      <c r="X1703" s="97"/>
      <c r="Y1703" s="102"/>
      <c r="Z1703" s="102"/>
      <c r="AA1703" s="97"/>
      <c r="AC1703">
        <f t="shared" si="1521"/>
        <v>303</v>
      </c>
      <c r="AD1703" t="str">
        <f t="shared" si="1522"/>
        <v>NA</v>
      </c>
      <c r="AE1703" t="str">
        <f>IF(ISERROR(MATCH(AC1703&amp;"."&amp;AD1703,AE$91:AE1702,0)),AC1703&amp;"."&amp;AD1703,AC1703&amp;"."&amp;AD1703&amp;COUNTIFS(AC$91:AC1702,AC1703,AD$91:AD1702,AD1703))</f>
        <v>303.NA2</v>
      </c>
    </row>
    <row r="1704" spans="1:31" ht="15">
      <c r="A1704" s="11">
        <f>ROW()</f>
        <v>1704</v>
      </c>
      <c r="B1704" s="88"/>
      <c r="D1704" s="53" t="s">
        <v>1</v>
      </c>
      <c r="E1704" s="89" t="str">
        <f>INDEX(FuncAllocOptions,ROW(A1704)-ROW($A$92)+1,Inputs!$S$11)</f>
        <v>I-SITUS</v>
      </c>
      <c r="F1704" s="107">
        <f>SUMIF(FERCJAMFactor,AE1704,JAMValue)</f>
        <v>0</v>
      </c>
      <c r="G1704" s="67">
        <v>0</v>
      </c>
      <c r="H1704" s="67">
        <v>0</v>
      </c>
      <c r="I1704" s="67">
        <v>0</v>
      </c>
      <c r="J1704" s="67">
        <v>0</v>
      </c>
      <c r="K1704" s="67">
        <v>0</v>
      </c>
      <c r="L1704" s="52">
        <v>0.75</v>
      </c>
      <c r="M1704" s="63">
        <f>$G1704*$L1704</f>
        <v>0</v>
      </c>
      <c r="N1704" s="63">
        <f>$G1704*(1-$L1704)</f>
        <v>0</v>
      </c>
      <c r="O1704" s="52">
        <v>0.75</v>
      </c>
      <c r="P1704" s="63">
        <f>$H1704*$O1704</f>
        <v>0</v>
      </c>
      <c r="Q1704" s="63">
        <f>$H1704*(1-$O1704)</f>
        <v>0</v>
      </c>
      <c r="R1704" s="103" t="str">
        <f>INDEX(DistFuncAllocOptions,ROW(A1704)-ROW($A$92)+1,Inputs!$S$11)</f>
        <v>PLNT</v>
      </c>
      <c r="S1704" s="63">
        <f>INDEX(DistFuncFactorTbl,MATCH($R1704,DistFuncFactors,0),MATCH(S$91,DistFunctions,0))*$I1704</f>
        <v>0</v>
      </c>
      <c r="T1704" s="63">
        <f>INDEX(DistFuncFactorTbl,MATCH($R1704,DistFuncFactors,0),MATCH(T$91,DistFunctions,0))*$I1704</f>
        <v>0</v>
      </c>
      <c r="U1704" s="63">
        <f>INDEX(DistFuncFactorTbl,MATCH($R1704,DistFuncFactors,0),MATCH(U$91,DistFunctions,0))*$I1704</f>
        <v>0</v>
      </c>
      <c r="V1704" s="63">
        <f>INDEX(DistFuncFactorTbl,MATCH($R1704,DistFuncFactors,0),MATCH(V$91,DistFunctions,0))*$I1704</f>
        <v>0</v>
      </c>
      <c r="W1704" s="63">
        <f>INDEX(DistFuncFactorTbl,MATCH($R1704,DistFuncFactors,0),MATCH(W$91,DistFunctions,0))*$I1704</f>
        <v>0</v>
      </c>
      <c r="X1704" s="102">
        <f>ROUND(SUM(-F1704,G1704:K1704),0)</f>
        <v>0</v>
      </c>
      <c r="Y1704" s="102">
        <f>ROUND(G1704-M1704-N1704,0)</f>
        <v>0</v>
      </c>
      <c r="Z1704" s="102">
        <f>ROUND(H1704-P1704-Q1704,0)</f>
        <v>0</v>
      </c>
      <c r="AA1704" s="102">
        <f>ROUND(I1704-S1704-T1704-U1704-W1704-V1704,0)</f>
        <v>0</v>
      </c>
      <c r="AB1704" s="63"/>
      <c r="AC1704">
        <f t="shared" si="1521"/>
        <v>303</v>
      </c>
      <c r="AD1704" t="str">
        <f t="shared" si="1522"/>
        <v>S</v>
      </c>
      <c r="AE1704" t="str">
        <f>IF(ISERROR(MATCH(AC1704&amp;"."&amp;AD1704,AE$91:AE1703,0)),AC1704&amp;"."&amp;AD1704,AC1704&amp;"."&amp;AD1704&amp;COUNTIFS(AC$91:AC1703,AC1704,AD$91:AD1703,AD1704))</f>
        <v>303.S1</v>
      </c>
    </row>
    <row r="1705" spans="1:31" ht="15">
      <c r="A1705" s="11">
        <f>ROW()</f>
        <v>1705</v>
      </c>
      <c r="B1705" s="88"/>
      <c r="D1705" s="53"/>
      <c r="E1705" s="89"/>
      <c r="F1705" s="102">
        <f t="shared" ref="F1705:K1705" si="1554">SUM(F1704)</f>
        <v>0</v>
      </c>
      <c r="G1705" s="63">
        <f t="shared" si="1554"/>
        <v>0</v>
      </c>
      <c r="H1705" s="63">
        <f t="shared" si="1554"/>
        <v>0</v>
      </c>
      <c r="I1705" s="63">
        <f t="shared" si="1554"/>
        <v>0</v>
      </c>
      <c r="J1705" s="63">
        <f t="shared" si="1554"/>
        <v>0</v>
      </c>
      <c r="K1705" s="63">
        <f t="shared" si="1554"/>
        <v>0</v>
      </c>
      <c r="M1705" s="63">
        <f t="shared" ref="M1705:N1705" si="1555">SUM(M1704)</f>
        <v>0</v>
      </c>
      <c r="N1705" s="63">
        <f t="shared" si="1555"/>
        <v>0</v>
      </c>
      <c r="P1705" s="63">
        <f t="shared" ref="P1705:Q1705" si="1556">SUM(P1704)</f>
        <v>0</v>
      </c>
      <c r="Q1705" s="63">
        <f t="shared" si="1556"/>
        <v>0</v>
      </c>
      <c r="R1705" s="103"/>
      <c r="S1705" s="63">
        <f>SUM(S1704)</f>
        <v>0</v>
      </c>
      <c r="T1705" s="63">
        <f>SUM(T1704)</f>
        <v>0</v>
      </c>
      <c r="U1705" s="63">
        <f>SUM(U1704)</f>
        <v>0</v>
      </c>
      <c r="V1705" s="63">
        <f>SUM(V1704)</f>
        <v>0</v>
      </c>
      <c r="W1705" s="63">
        <f>SUM(W1704)</f>
        <v>0</v>
      </c>
      <c r="X1705" s="102">
        <f>ROUND(SUM(-F1705,G1705:K1705),0)</f>
        <v>0</v>
      </c>
      <c r="Y1705" s="102">
        <f>ROUND(G1705-M1705-N1705,0)</f>
        <v>0</v>
      </c>
      <c r="Z1705" s="102">
        <f>ROUND(H1705-P1705-Q1705,0)</f>
        <v>0</v>
      </c>
      <c r="AA1705" s="102">
        <f>ROUND(I1705-S1705-T1705-U1705-W1705-V1705,0)</f>
        <v>0</v>
      </c>
      <c r="AB1705" s="63"/>
      <c r="AC1705">
        <f t="shared" si="1521"/>
        <v>303</v>
      </c>
      <c r="AD1705" t="str">
        <f t="shared" si="1522"/>
        <v>NA</v>
      </c>
      <c r="AE1705" t="str">
        <f>IF(ISERROR(MATCH(AC1705&amp;"."&amp;AD1705,AE$91:AE1704,0)),AC1705&amp;"."&amp;AD1705,AC1705&amp;"."&amp;AD1705&amp;COUNTIFS(AC$91:AC1704,AC1705,AD$91:AD1704,AD1705))</f>
        <v>303.NA3</v>
      </c>
    </row>
    <row r="1706" spans="1:31" ht="15">
      <c r="A1706" s="11">
        <f>ROW()</f>
        <v>1706</v>
      </c>
      <c r="B1706" s="88"/>
      <c r="D1706" s="53"/>
      <c r="E1706" s="89"/>
      <c r="F1706" s="102"/>
      <c r="G1706" s="63"/>
      <c r="H1706" s="63"/>
      <c r="I1706" s="63"/>
      <c r="J1706" s="63"/>
      <c r="K1706" s="63"/>
      <c r="M1706" s="63"/>
      <c r="N1706" s="63"/>
      <c r="P1706" s="63"/>
      <c r="Q1706" s="63"/>
      <c r="R1706" s="103"/>
      <c r="S1706" s="63"/>
      <c r="T1706" s="63"/>
      <c r="U1706" s="63"/>
      <c r="V1706" s="63"/>
      <c r="W1706" s="63"/>
      <c r="X1706" s="102"/>
      <c r="Y1706" s="102"/>
      <c r="Z1706" s="102"/>
      <c r="AA1706" s="102"/>
      <c r="AB1706" s="63"/>
      <c r="AC1706">
        <f t="shared" si="1521"/>
        <v>303</v>
      </c>
      <c r="AD1706" t="str">
        <f t="shared" si="1522"/>
        <v>NA</v>
      </c>
      <c r="AE1706" t="str">
        <f>IF(ISERROR(MATCH(AC1706&amp;"."&amp;AD1706,AE$91:AE1705,0)),AC1706&amp;"."&amp;AD1706,AC1706&amp;"."&amp;AD1706&amp;COUNTIFS(AC$91:AC1705,AC1706,AD$91:AD1705,AD1706))</f>
        <v>303.NA4</v>
      </c>
    </row>
    <row r="1707" spans="1:31" ht="15">
      <c r="A1707" s="11">
        <f>ROW()</f>
        <v>1707</v>
      </c>
      <c r="B1707" s="88" t="s">
        <v>426</v>
      </c>
      <c r="C1707" s="15" t="s">
        <v>427</v>
      </c>
      <c r="D1707" s="53"/>
      <c r="E1707" s="89"/>
      <c r="F1707" s="97"/>
      <c r="M1707" s="63"/>
      <c r="N1707" s="63"/>
      <c r="P1707" s="63"/>
      <c r="Q1707" s="63"/>
      <c r="R1707" s="103"/>
      <c r="X1707" s="97"/>
      <c r="Y1707" s="97"/>
      <c r="Z1707" s="97"/>
      <c r="AA1707" s="97"/>
      <c r="AC1707" t="str">
        <f t="shared" si="1521"/>
        <v>IP</v>
      </c>
      <c r="AD1707" t="str">
        <f t="shared" si="1522"/>
        <v>NA</v>
      </c>
      <c r="AE1707" t="str">
        <f>IF(ISERROR(MATCH(AC1707&amp;"."&amp;AD1707,AE$91:AE1706,0)),AC1707&amp;"."&amp;AD1707,AC1707&amp;"."&amp;AD1707&amp;COUNTIFS(AC$91:AC1706,AC1707,AD$91:AD1706,AD1707))</f>
        <v>IP.NA</v>
      </c>
    </row>
    <row r="1708" spans="1:31" ht="15">
      <c r="A1708" s="11">
        <f>ROW()</f>
        <v>1708</v>
      </c>
      <c r="D1708" s="53" t="s">
        <v>1</v>
      </c>
      <c r="E1708" s="89" t="str">
        <f>INDEX(FuncAllocOptions,ROW(A1708)-ROW($A$92)+1,Inputs!$S$11)</f>
        <v>I-SITUS</v>
      </c>
      <c r="F1708" s="102">
        <f>SUMIF(FERCJAMFactor,AE1708,JAMValue)</f>
        <v>0</v>
      </c>
      <c r="G1708" s="63">
        <f t="shared" ref="G1708:K1711" si="1557">INDEX(FuncFactorTbl,MATCH($E1708,FuncFactors,0),MATCH(G$8,Functions,0))*$F1708</f>
        <v>0</v>
      </c>
      <c r="H1708" s="63">
        <f t="shared" si="1557"/>
        <v>0</v>
      </c>
      <c r="I1708" s="63">
        <f t="shared" si="1557"/>
        <v>0</v>
      </c>
      <c r="J1708" s="63">
        <f t="shared" si="1557"/>
        <v>0</v>
      </c>
      <c r="K1708" s="63">
        <f t="shared" si="1557"/>
        <v>0</v>
      </c>
      <c r="L1708" s="52">
        <v>0.75</v>
      </c>
      <c r="M1708" s="63">
        <f>$G1708*$L1708</f>
        <v>0</v>
      </c>
      <c r="N1708" s="63">
        <f>$G1708*(1-$L1708)</f>
        <v>0</v>
      </c>
      <c r="O1708" s="52">
        <v>0.75</v>
      </c>
      <c r="P1708" s="63">
        <f>$H1708*$O1708</f>
        <v>0</v>
      </c>
      <c r="Q1708" s="63">
        <f>$H1708*(1-$O1708)</f>
        <v>0</v>
      </c>
      <c r="R1708" s="103" t="str">
        <f>INDEX(DistFuncAllocOptions,ROW(A1708)-ROW($A$92)+1,Inputs!$S$11)</f>
        <v>PLNT</v>
      </c>
      <c r="S1708" s="63">
        <f t="shared" ref="S1708:W1711" si="1558">INDEX(DistFuncFactorTbl,MATCH($R1708,DistFuncFactors,0),MATCH(S$91,DistFunctions,0))*$I1708</f>
        <v>0</v>
      </c>
      <c r="T1708" s="63">
        <f t="shared" si="1558"/>
        <v>0</v>
      </c>
      <c r="U1708" s="63">
        <f t="shared" si="1558"/>
        <v>0</v>
      </c>
      <c r="V1708" s="63">
        <f t="shared" si="1558"/>
        <v>0</v>
      </c>
      <c r="W1708" s="63">
        <f t="shared" si="1558"/>
        <v>0</v>
      </c>
      <c r="X1708" s="102">
        <f>ROUND(SUM(-F1708,G1708:K1708),0)</f>
        <v>0</v>
      </c>
      <c r="Y1708" s="102">
        <f>ROUND(G1708-M1708-N1708,0)</f>
        <v>0</v>
      </c>
      <c r="Z1708" s="102">
        <f>ROUND(H1708-P1708-Q1708,0)</f>
        <v>0</v>
      </c>
      <c r="AA1708" s="102">
        <f>ROUND(I1708-S1708-T1708-U1708-W1708-V1708,0)</f>
        <v>0</v>
      </c>
      <c r="AB1708" s="63"/>
      <c r="AC1708" t="str">
        <f t="shared" si="1521"/>
        <v>IP</v>
      </c>
      <c r="AD1708" t="str">
        <f t="shared" si="1522"/>
        <v>S</v>
      </c>
      <c r="AE1708" t="str">
        <f>IF(ISERROR(MATCH(AC1708&amp;"."&amp;AD1708,AE$91:AE1707,0)),AC1708&amp;"."&amp;AD1708,AC1708&amp;"."&amp;AD1708&amp;COUNTIFS(AC$91:AC1707,AC1708,AD$91:AD1707,AD1708))</f>
        <v>IP.S</v>
      </c>
    </row>
    <row r="1709" spans="1:31" ht="15">
      <c r="A1709" s="11">
        <f>ROW()</f>
        <v>1709</v>
      </c>
      <c r="D1709" s="53" t="s">
        <v>11</v>
      </c>
      <c r="E1709" s="89" t="str">
        <f>INDEX(FuncAllocOptions,ROW(A1709)-ROW($A$92)+1,Inputs!$S$11)</f>
        <v>I-SG</v>
      </c>
      <c r="F1709" s="102">
        <f>SUMIF(FERCJAMFactor,AE1709,JAMValue)</f>
        <v>0</v>
      </c>
      <c r="G1709" s="63">
        <f t="shared" si="1557"/>
        <v>0</v>
      </c>
      <c r="H1709" s="63">
        <f t="shared" si="1557"/>
        <v>0</v>
      </c>
      <c r="I1709" s="63">
        <f t="shared" si="1557"/>
        <v>0</v>
      </c>
      <c r="J1709" s="63">
        <f t="shared" si="1557"/>
        <v>0</v>
      </c>
      <c r="K1709" s="63">
        <f t="shared" si="1557"/>
        <v>0</v>
      </c>
      <c r="L1709" s="52">
        <v>0.75</v>
      </c>
      <c r="M1709" s="63">
        <f>$G1709*$L1709</f>
        <v>0</v>
      </c>
      <c r="N1709" s="63">
        <f>$G1709*(1-$L1709)</f>
        <v>0</v>
      </c>
      <c r="O1709" s="52">
        <v>0.75</v>
      </c>
      <c r="P1709" s="63">
        <f>$H1709*$O1709</f>
        <v>0</v>
      </c>
      <c r="Q1709" s="63">
        <f>$H1709*(1-$O1709)</f>
        <v>0</v>
      </c>
      <c r="R1709" s="103" t="str">
        <f>INDEX(DistFuncAllocOptions,ROW(A1709)-ROW($A$92)+1,Inputs!$S$11)</f>
        <v>PLNT</v>
      </c>
      <c r="S1709" s="63">
        <f t="shared" si="1558"/>
        <v>0</v>
      </c>
      <c r="T1709" s="63">
        <f t="shared" si="1558"/>
        <v>0</v>
      </c>
      <c r="U1709" s="63">
        <f t="shared" si="1558"/>
        <v>0</v>
      </c>
      <c r="V1709" s="63">
        <f t="shared" si="1558"/>
        <v>0</v>
      </c>
      <c r="W1709" s="63">
        <f t="shared" si="1558"/>
        <v>0</v>
      </c>
      <c r="X1709" s="102">
        <f>ROUND(SUM(-F1709,G1709:K1709),0)</f>
        <v>0</v>
      </c>
      <c r="Y1709" s="102">
        <f>ROUND(G1709-M1709-N1709,0)</f>
        <v>0</v>
      </c>
      <c r="Z1709" s="102">
        <f>ROUND(H1709-P1709-Q1709,0)</f>
        <v>0</v>
      </c>
      <c r="AA1709" s="102">
        <f>ROUND(I1709-S1709-T1709-U1709-W1709-V1709,0)</f>
        <v>0</v>
      </c>
      <c r="AB1709" s="63"/>
      <c r="AC1709" t="str">
        <f t="shared" si="1521"/>
        <v>IP</v>
      </c>
      <c r="AD1709" t="str">
        <f t="shared" si="1522"/>
        <v>SG</v>
      </c>
      <c r="AE1709" t="str">
        <f>IF(ISERROR(MATCH(AC1709&amp;"."&amp;AD1709,AE$91:AE1708,0)),AC1709&amp;"."&amp;AD1709,AC1709&amp;"."&amp;AD1709&amp;COUNTIFS(AC$91:AC1708,AC1709,AD$91:AD1708,AD1709))</f>
        <v>IP.SG</v>
      </c>
    </row>
    <row r="1710" spans="1:31" ht="15">
      <c r="A1710" s="11">
        <f>ROW()</f>
        <v>1710</v>
      </c>
      <c r="D1710" s="53" t="s">
        <v>11</v>
      </c>
      <c r="E1710" s="89" t="str">
        <f>INDEX(FuncAllocOptions,ROW(A1710)-ROW($A$92)+1,Inputs!$S$11)</f>
        <v>P</v>
      </c>
      <c r="F1710" s="102">
        <f>SUMIF(FERCJAMFactor,AE1710,JAMValue)</f>
        <v>0</v>
      </c>
      <c r="G1710" s="63">
        <f t="shared" si="1557"/>
        <v>0</v>
      </c>
      <c r="H1710" s="63">
        <f t="shared" si="1557"/>
        <v>0</v>
      </c>
      <c r="I1710" s="63">
        <f t="shared" si="1557"/>
        <v>0</v>
      </c>
      <c r="J1710" s="63">
        <f t="shared" si="1557"/>
        <v>0</v>
      </c>
      <c r="K1710" s="63">
        <f t="shared" si="1557"/>
        <v>0</v>
      </c>
      <c r="L1710" s="52">
        <v>0.75</v>
      </c>
      <c r="M1710" s="63">
        <f>$G1710*$L1710</f>
        <v>0</v>
      </c>
      <c r="N1710" s="63">
        <f>$G1710*(1-$L1710)</f>
        <v>0</v>
      </c>
      <c r="O1710" s="52">
        <v>0.75</v>
      </c>
      <c r="P1710" s="63">
        <f>$H1710*$O1710</f>
        <v>0</v>
      </c>
      <c r="Q1710" s="63">
        <f>$H1710*(1-$O1710)</f>
        <v>0</v>
      </c>
      <c r="R1710" s="103" t="str">
        <f>INDEX(DistFuncAllocOptions,ROW(A1710)-ROW($A$92)+1,Inputs!$S$11)</f>
        <v>PLNT</v>
      </c>
      <c r="S1710" s="63">
        <f t="shared" si="1558"/>
        <v>0</v>
      </c>
      <c r="T1710" s="63">
        <f t="shared" si="1558"/>
        <v>0</v>
      </c>
      <c r="U1710" s="63">
        <f t="shared" si="1558"/>
        <v>0</v>
      </c>
      <c r="V1710" s="63">
        <f t="shared" si="1558"/>
        <v>0</v>
      </c>
      <c r="W1710" s="63">
        <f t="shared" si="1558"/>
        <v>0</v>
      </c>
      <c r="X1710" s="102">
        <f>ROUND(SUM(-F1710,G1710:K1710),0)</f>
        <v>0</v>
      </c>
      <c r="Y1710" s="102">
        <f>ROUND(G1710-M1710-N1710,0)</f>
        <v>0</v>
      </c>
      <c r="Z1710" s="102">
        <f>ROUND(H1710-P1710-Q1710,0)</f>
        <v>0</v>
      </c>
      <c r="AA1710" s="102">
        <f>ROUND(I1710-S1710-T1710-U1710-W1710-V1710,0)</f>
        <v>0</v>
      </c>
      <c r="AB1710" s="63"/>
      <c r="AC1710" t="str">
        <f t="shared" si="1521"/>
        <v>IP</v>
      </c>
      <c r="AD1710" t="str">
        <f t="shared" si="1522"/>
        <v>SG</v>
      </c>
      <c r="AE1710" t="str">
        <f>IF(ISERROR(MATCH(AC1710&amp;"."&amp;AD1710,AE$91:AE1709,0)),AC1710&amp;"."&amp;AD1710,AC1710&amp;"."&amp;AD1710&amp;COUNTIFS(AC$91:AC1709,AC1710,AD$91:AD1709,AD1710))</f>
        <v>IP.SG1</v>
      </c>
    </row>
    <row r="1711" spans="1:31" ht="15">
      <c r="A1711" s="11">
        <f>ROW()</f>
        <v>1711</v>
      </c>
      <c r="D1711" s="53" t="s">
        <v>20</v>
      </c>
      <c r="E1711" s="89" t="str">
        <f>INDEX(FuncAllocOptions,ROW(A1711)-ROW($A$92)+1,Inputs!$S$11)</f>
        <v>PTD</v>
      </c>
      <c r="F1711" s="107">
        <f>SUMIF(FERCJAMFactor,AE1711,JAMValue)</f>
        <v>0</v>
      </c>
      <c r="G1711" s="67">
        <f t="shared" si="1557"/>
        <v>0</v>
      </c>
      <c r="H1711" s="67">
        <f t="shared" si="1557"/>
        <v>0</v>
      </c>
      <c r="I1711" s="67">
        <f t="shared" si="1557"/>
        <v>0</v>
      </c>
      <c r="J1711" s="67">
        <f t="shared" si="1557"/>
        <v>0</v>
      </c>
      <c r="K1711" s="67">
        <f t="shared" si="1557"/>
        <v>0</v>
      </c>
      <c r="L1711" s="52">
        <v>0.75</v>
      </c>
      <c r="M1711" s="63">
        <f>$G1711*$L1711</f>
        <v>0</v>
      </c>
      <c r="N1711" s="63">
        <f>$G1711*(1-$L1711)</f>
        <v>0</v>
      </c>
      <c r="O1711" s="52">
        <v>0.75</v>
      </c>
      <c r="P1711" s="63">
        <f>$H1711*$O1711</f>
        <v>0</v>
      </c>
      <c r="Q1711" s="63">
        <f>$H1711*(1-$O1711)</f>
        <v>0</v>
      </c>
      <c r="R1711" s="103" t="str">
        <f>INDEX(DistFuncAllocOptions,ROW(A1711)-ROW($A$92)+1,Inputs!$S$11)</f>
        <v>PLNT</v>
      </c>
      <c r="S1711" s="63">
        <f t="shared" si="1558"/>
        <v>0</v>
      </c>
      <c r="T1711" s="63">
        <f t="shared" si="1558"/>
        <v>0</v>
      </c>
      <c r="U1711" s="63">
        <f t="shared" si="1558"/>
        <v>0</v>
      </c>
      <c r="V1711" s="63">
        <f t="shared" si="1558"/>
        <v>0</v>
      </c>
      <c r="W1711" s="63">
        <f t="shared" si="1558"/>
        <v>0</v>
      </c>
      <c r="X1711" s="102">
        <f>ROUND(SUM(-F1711,G1711:K1711),0)</f>
        <v>0</v>
      </c>
      <c r="Y1711" s="102">
        <f>ROUND(G1711-M1711-N1711,0)</f>
        <v>0</v>
      </c>
      <c r="Z1711" s="102">
        <f>ROUND(H1711-P1711-Q1711,0)</f>
        <v>0</v>
      </c>
      <c r="AA1711" s="102">
        <f>ROUND(I1711-S1711-T1711-U1711-W1711-V1711,0)</f>
        <v>0</v>
      </c>
      <c r="AB1711" s="63"/>
      <c r="AC1711" t="str">
        <f t="shared" si="1521"/>
        <v>IP</v>
      </c>
      <c r="AD1711" t="str">
        <f t="shared" si="1522"/>
        <v>SO</v>
      </c>
      <c r="AE1711" t="str">
        <f>IF(ISERROR(MATCH(AC1711&amp;"."&amp;AD1711,AE$91:AE1710,0)),AC1711&amp;"."&amp;AD1711,AC1711&amp;"."&amp;AD1711&amp;COUNTIFS(AC$91:AC1710,AC1711,AD$91:AD1710,AD1711))</f>
        <v>IP.SO</v>
      </c>
    </row>
    <row r="1712" spans="1:31" ht="15">
      <c r="A1712" s="11">
        <f>ROW()</f>
        <v>1712</v>
      </c>
      <c r="D1712" s="53"/>
      <c r="E1712" s="89"/>
      <c r="F1712" s="102">
        <f t="shared" ref="F1712:K1712" si="1559">SUM(F1708:F1711)</f>
        <v>0</v>
      </c>
      <c r="G1712" s="63">
        <f t="shared" si="1559"/>
        <v>0</v>
      </c>
      <c r="H1712" s="63">
        <f t="shared" si="1559"/>
        <v>0</v>
      </c>
      <c r="I1712" s="63">
        <f t="shared" si="1559"/>
        <v>0</v>
      </c>
      <c r="J1712" s="63">
        <f t="shared" si="1559"/>
        <v>0</v>
      </c>
      <c r="K1712" s="63">
        <f t="shared" si="1559"/>
        <v>0</v>
      </c>
      <c r="M1712" s="63">
        <f t="shared" ref="M1712:N1712" si="1560">SUM(M1708:M1711)</f>
        <v>0</v>
      </c>
      <c r="N1712" s="63">
        <f t="shared" si="1560"/>
        <v>0</v>
      </c>
      <c r="P1712" s="63">
        <f t="shared" ref="P1712:Q1712" si="1561">SUM(P1708:P1711)</f>
        <v>0</v>
      </c>
      <c r="Q1712" s="63">
        <f t="shared" si="1561"/>
        <v>0</v>
      </c>
      <c r="R1712" s="103"/>
      <c r="S1712" s="63">
        <f>SUM(S1708:S1711)</f>
        <v>0</v>
      </c>
      <c r="T1712" s="63">
        <f>SUM(T1708:T1711)</f>
        <v>0</v>
      </c>
      <c r="U1712" s="63">
        <f>SUM(U1708:U1711)</f>
        <v>0</v>
      </c>
      <c r="V1712" s="63">
        <f>SUM(V1708:V1711)</f>
        <v>0</v>
      </c>
      <c r="W1712" s="63">
        <f>SUM(W1708:W1711)</f>
        <v>0</v>
      </c>
      <c r="X1712" s="102">
        <f>ROUND(SUM(-F1712,G1712:K1712),0)</f>
        <v>0</v>
      </c>
      <c r="Y1712" s="102">
        <f>ROUND(G1712-M1712-N1712,0)</f>
        <v>0</v>
      </c>
      <c r="Z1712" s="102">
        <f>ROUND(H1712-P1712-Q1712,0)</f>
        <v>0</v>
      </c>
      <c r="AA1712" s="102">
        <f>ROUND(I1712-S1712-T1712-U1712-W1712-V1712,0)</f>
        <v>0</v>
      </c>
      <c r="AB1712" s="63"/>
      <c r="AC1712" t="str">
        <f t="shared" si="1521"/>
        <v>IP</v>
      </c>
      <c r="AD1712" t="str">
        <f t="shared" si="1522"/>
        <v>NA</v>
      </c>
      <c r="AE1712" t="str">
        <f>IF(ISERROR(MATCH(AC1712&amp;"."&amp;AD1712,AE$91:AE1711,0)),AC1712&amp;"."&amp;AD1712,AC1712&amp;"."&amp;AD1712&amp;COUNTIFS(AC$91:AC1711,AC1712,AD$91:AD1711,AD1712))</f>
        <v>IP.NA1</v>
      </c>
    </row>
    <row r="1713" spans="1:31" ht="15">
      <c r="A1713" s="11">
        <f>ROW()</f>
        <v>1713</v>
      </c>
      <c r="D1713" s="53"/>
      <c r="E1713" s="89"/>
      <c r="F1713" s="97"/>
      <c r="M1713" s="63"/>
      <c r="N1713" s="63"/>
      <c r="P1713" s="63"/>
      <c r="Q1713" s="63"/>
      <c r="R1713" s="103"/>
      <c r="X1713" s="97"/>
      <c r="Y1713" s="97"/>
      <c r="Z1713" s="97"/>
      <c r="AA1713" s="97"/>
      <c r="AC1713" t="str">
        <f t="shared" si="1521"/>
        <v>IP</v>
      </c>
      <c r="AD1713" t="str">
        <f t="shared" si="1522"/>
        <v>NA</v>
      </c>
      <c r="AE1713" t="str">
        <f>IF(ISERROR(MATCH(AC1713&amp;"."&amp;AD1713,AE$91:AE1712,0)),AC1713&amp;"."&amp;AD1713,AC1713&amp;"."&amp;AD1713&amp;COUNTIFS(AC$91:AC1712,AC1713,AD$91:AD1712,AD1713))</f>
        <v>IP.NA2</v>
      </c>
    </row>
    <row r="1714" spans="1:31" ht="15.75" thickBot="1">
      <c r="A1714" s="11">
        <f>ROW()</f>
        <v>1714</v>
      </c>
      <c r="B1714" s="80" t="s">
        <v>428</v>
      </c>
      <c r="D1714" s="53"/>
      <c r="E1714" s="53"/>
      <c r="F1714" s="112">
        <f t="shared" ref="F1714:K1714" si="1562">F1684+F1692+F1702+F1705+F1712</f>
        <v>463188056.781973</v>
      </c>
      <c r="G1714" s="70">
        <f t="shared" si="1562"/>
        <v>210469616.0721353</v>
      </c>
      <c r="H1714" s="70">
        <f t="shared" si="1562"/>
        <v>80243062.06192711</v>
      </c>
      <c r="I1714" s="70">
        <f t="shared" si="1562"/>
        <v>62593537.299916439</v>
      </c>
      <c r="J1714" s="70">
        <f t="shared" si="1562"/>
        <v>109881841.34799412</v>
      </c>
      <c r="K1714" s="70">
        <f t="shared" si="1562"/>
        <v>0</v>
      </c>
      <c r="M1714" s="63">
        <f t="shared" ref="M1714:N1714" si="1563">M1684+M1692+M1702+M1705+M1712</f>
        <v>157849208.98770934</v>
      </c>
      <c r="N1714" s="63">
        <f t="shared" si="1563"/>
        <v>52620407.084425926</v>
      </c>
      <c r="O1714" s="63"/>
      <c r="P1714" s="63">
        <f t="shared" ref="P1714:Q1714" si="1564">P1684+P1692+P1702+P1705+P1712</f>
        <v>60182296.54644534</v>
      </c>
      <c r="Q1714" s="63">
        <f t="shared" si="1564"/>
        <v>20060765.515481777</v>
      </c>
      <c r="R1714" s="103"/>
      <c r="S1714" s="63">
        <f t="shared" ref="S1714:W1714" si="1565">S1684+S1692+S1702+S1705+S1712</f>
        <v>10231191.80658393</v>
      </c>
      <c r="T1714" s="63">
        <f t="shared" si="1565"/>
        <v>31048801.385006689</v>
      </c>
      <c r="U1714" s="63">
        <f t="shared" si="1565"/>
        <v>11729732.661534756</v>
      </c>
      <c r="V1714" s="63">
        <f>V1684+V1692+V1702+V1705+V1712</f>
        <v>7525562.1258766288</v>
      </c>
      <c r="W1714" s="63">
        <f t="shared" si="1565"/>
        <v>2058249.3209144226</v>
      </c>
      <c r="X1714" s="102">
        <f>ROUND(SUM(-F1714,G1714:K1714),0)</f>
        <v>0</v>
      </c>
      <c r="Y1714" s="102">
        <f>ROUND(G1714-M1714-N1714,0)</f>
        <v>0</v>
      </c>
      <c r="Z1714" s="102">
        <f>ROUND(H1714-P1714-Q1714,0)</f>
        <v>0</v>
      </c>
      <c r="AA1714" s="102">
        <f>ROUND(I1714-S1714-T1714-U1714-W1714-V1714,0)</f>
        <v>0</v>
      </c>
      <c r="AB1714" s="63"/>
      <c r="AC1714" t="str">
        <f t="shared" si="1521"/>
        <v>TOTAL INTANGIBLE PLANT</v>
      </c>
      <c r="AD1714" t="str">
        <f t="shared" si="1522"/>
        <v>NA</v>
      </c>
      <c r="AE1714" t="str">
        <f>IF(ISERROR(MATCH(AC1714&amp;"."&amp;AD1714,AE$91:AE1713,0)),AC1714&amp;"."&amp;AD1714,AC1714&amp;"."&amp;AD1714&amp;COUNTIFS(AC$91:AC1713,AC1714,AD$91:AD1713,AD1714))</f>
        <v>TOTAL INTANGIBLE PLANT.NA</v>
      </c>
    </row>
    <row r="1715" spans="1:31" ht="15.75" thickTop="1">
      <c r="A1715" s="11">
        <f>ROW()</f>
        <v>1715</v>
      </c>
      <c r="D1715" s="53"/>
      <c r="E1715" s="89"/>
      <c r="F1715" s="97"/>
      <c r="M1715" s="63"/>
      <c r="N1715" s="63"/>
      <c r="P1715" s="63"/>
      <c r="Q1715" s="63"/>
      <c r="R1715" s="103"/>
      <c r="X1715" s="97"/>
      <c r="Y1715" s="97"/>
      <c r="Z1715" s="97"/>
      <c r="AA1715" s="97"/>
      <c r="AC1715" t="str">
        <f t="shared" si="1521"/>
        <v>TOTAL INTANGIBLE PLANT</v>
      </c>
      <c r="AD1715" t="str">
        <f t="shared" si="1522"/>
        <v>NA</v>
      </c>
      <c r="AE1715" t="str">
        <f>IF(ISERROR(MATCH(AC1715&amp;"."&amp;AD1715,AE$91:AE1714,0)),AC1715&amp;"."&amp;AD1715,AC1715&amp;"."&amp;AD1715&amp;COUNTIFS(AC$91:AC1714,AC1715,AD$91:AD1714,AD1715))</f>
        <v>TOTAL INTANGIBLE PLANT.NA1</v>
      </c>
    </row>
    <row r="1716" spans="1:31" ht="15">
      <c r="A1716" s="11">
        <f>ROW()</f>
        <v>1716</v>
      </c>
      <c r="D1716" s="53"/>
      <c r="E1716" s="89"/>
      <c r="F1716" s="97"/>
      <c r="M1716" s="63"/>
      <c r="N1716" s="63"/>
      <c r="P1716" s="63"/>
      <c r="Q1716" s="63"/>
      <c r="R1716" s="103"/>
      <c r="X1716" s="97"/>
      <c r="Y1716" s="97"/>
      <c r="Z1716" s="97"/>
      <c r="AA1716" s="97"/>
      <c r="AC1716" t="str">
        <f t="shared" si="1521"/>
        <v>TOTAL INTANGIBLE PLANT</v>
      </c>
      <c r="AD1716" t="str">
        <f t="shared" si="1522"/>
        <v>NA</v>
      </c>
      <c r="AE1716" t="str">
        <f>IF(ISERROR(MATCH(AC1716&amp;"."&amp;AD1716,AE$91:AE1715,0)),AC1716&amp;"."&amp;AD1716,AC1716&amp;"."&amp;AD1716&amp;COUNTIFS(AC$91:AC1715,AC1716,AD$91:AD1715,AD1716))</f>
        <v>TOTAL INTANGIBLE PLANT.NA2</v>
      </c>
    </row>
    <row r="1717" spans="1:31" ht="15.75" thickBot="1">
      <c r="A1717" s="11">
        <f>ROW()</f>
        <v>1717</v>
      </c>
      <c r="B1717" s="80" t="s">
        <v>434</v>
      </c>
      <c r="D1717" s="53"/>
      <c r="E1717" s="89"/>
      <c r="F1717" s="119">
        <f t="shared" ref="F1717:K1717" si="1566">F1714+F1678+F1522+F1459+F1394</f>
        <v>14105517281.538967</v>
      </c>
      <c r="G1717" s="120">
        <f t="shared" si="1566"/>
        <v>6359750514.4573746</v>
      </c>
      <c r="H1717" s="120">
        <f t="shared" si="1566"/>
        <v>3806151562.7644238</v>
      </c>
      <c r="I1717" s="120">
        <f t="shared" si="1566"/>
        <v>3821668665.1469011</v>
      </c>
      <c r="J1717" s="120">
        <f t="shared" si="1566"/>
        <v>117946539.17026639</v>
      </c>
      <c r="K1717" s="120">
        <f t="shared" si="1566"/>
        <v>0</v>
      </c>
      <c r="M1717" s="63">
        <f>M1714+M1678+M1522+M1459+M1394</f>
        <v>4751037203.9454632</v>
      </c>
      <c r="N1717" s="63">
        <f>N1714+N1678+N1522+N1459+N1394</f>
        <v>1608713310.5119104</v>
      </c>
      <c r="O1717" s="63"/>
      <c r="P1717" s="63">
        <f>P1714+P1678+P1522+P1459+P1394</f>
        <v>2854613672.073318</v>
      </c>
      <c r="Q1717" s="63">
        <f>Q1714+Q1678+Q1522+Q1459+Q1394</f>
        <v>951537890.69110596</v>
      </c>
      <c r="R1717" s="103"/>
      <c r="S1717" s="63">
        <f>S1714+S1678+S1522+S1459+S1394</f>
        <v>636998397.2706517</v>
      </c>
      <c r="T1717" s="63">
        <f>T1714+T1678+T1522+T1459+T1394</f>
        <v>1933111713.0163252</v>
      </c>
      <c r="U1717" s="63">
        <f>U1714+U1678+U1522+U1459+U1394</f>
        <v>688784895.84606385</v>
      </c>
      <c r="V1717" s="63">
        <f>V1714+V1678+V1522+V1459+V1394</f>
        <v>441910627.85712218</v>
      </c>
      <c r="W1717" s="63">
        <f>W1714+W1678+W1522+W1459+W1394</f>
        <v>120863031.1567371</v>
      </c>
      <c r="X1717" s="102">
        <f>ROUND(SUM(-F1717,G1717:K1717),0)</f>
        <v>0</v>
      </c>
      <c r="Y1717" s="102">
        <f>ROUND(G1717-M1717-N1717,0)</f>
        <v>0</v>
      </c>
      <c r="Z1717" s="102">
        <f>ROUND(H1717-P1717-Q1717,0)</f>
        <v>0</v>
      </c>
      <c r="AA1717" s="102">
        <f>ROUND(I1717-S1717-T1717-U1717-W1717-V1717,0)</f>
        <v>0</v>
      </c>
      <c r="AB1717" s="63"/>
      <c r="AC1717" t="str">
        <f t="shared" si="1521"/>
        <v>TOTAL ELECTRIC PLANT IN SERVICE</v>
      </c>
      <c r="AD1717" t="str">
        <f t="shared" si="1522"/>
        <v>NA</v>
      </c>
      <c r="AE1717" t="str">
        <f>IF(ISERROR(MATCH(AC1717&amp;"."&amp;AD1717,AE$91:AE1716,0)),AC1717&amp;"."&amp;AD1717,AC1717&amp;"."&amp;AD1717&amp;COUNTIFS(AC$91:AC1716,AC1717,AD$91:AD1716,AD1717))</f>
        <v>TOTAL ELECTRIC PLANT IN SERVICE.NA</v>
      </c>
    </row>
    <row r="1718" spans="1:31" ht="15.75" thickTop="1">
      <c r="A1718" s="11">
        <f>ROW()</f>
        <v>1718</v>
      </c>
      <c r="D1718" s="53"/>
      <c r="E1718" s="89"/>
      <c r="F1718" s="97"/>
      <c r="M1718" s="63"/>
      <c r="N1718" s="63"/>
      <c r="P1718" s="63"/>
      <c r="Q1718" s="63"/>
      <c r="R1718" s="103"/>
      <c r="X1718" s="97"/>
      <c r="Y1718" s="97"/>
      <c r="Z1718" s="97"/>
      <c r="AA1718" s="97"/>
      <c r="AC1718" t="str">
        <f t="shared" si="1521"/>
        <v>TOTAL ELECTRIC PLANT IN SERVICE</v>
      </c>
      <c r="AD1718" t="str">
        <f t="shared" si="1522"/>
        <v>NA</v>
      </c>
      <c r="AE1718" t="str">
        <f>IF(ISERROR(MATCH(AC1718&amp;"."&amp;AD1718,AE$91:AE1717,0)),AC1718&amp;"."&amp;AD1718,AC1718&amp;"."&amp;AD1718&amp;COUNTIFS(AC$91:AC1717,AC1718,AD$91:AD1717,AD1718))</f>
        <v>TOTAL ELECTRIC PLANT IN SERVICE.NA1</v>
      </c>
    </row>
    <row r="1719" spans="1:31" ht="15">
      <c r="A1719" s="11">
        <f>ROW()</f>
        <v>1719</v>
      </c>
      <c r="B1719" s="88">
        <v>105</v>
      </c>
      <c r="C1719" s="15" t="s">
        <v>437</v>
      </c>
      <c r="D1719" s="53"/>
      <c r="E1719" s="89"/>
      <c r="F1719" s="97"/>
      <c r="M1719" s="63"/>
      <c r="N1719" s="63"/>
      <c r="P1719" s="63"/>
      <c r="Q1719" s="63"/>
      <c r="R1719" s="103"/>
      <c r="X1719" s="97"/>
      <c r="Y1719" s="97"/>
      <c r="Z1719" s="97"/>
      <c r="AA1719" s="97"/>
      <c r="AC1719">
        <f t="shared" si="1521"/>
        <v>105</v>
      </c>
      <c r="AD1719" t="str">
        <f t="shared" si="1522"/>
        <v>NA</v>
      </c>
      <c r="AE1719" t="str">
        <f>IF(ISERROR(MATCH(AC1719&amp;"."&amp;AD1719,AE$91:AE1718,0)),AC1719&amp;"."&amp;AD1719,AC1719&amp;"."&amp;AD1719&amp;COUNTIFS(AC$91:AC1718,AC1719,AD$91:AD1718,AD1719))</f>
        <v>105.NA</v>
      </c>
    </row>
    <row r="1720" spans="1:31" ht="15">
      <c r="A1720" s="11">
        <f>ROW()</f>
        <v>1720</v>
      </c>
      <c r="B1720" s="88"/>
      <c r="D1720" s="53" t="s">
        <v>1</v>
      </c>
      <c r="E1720" s="89" t="str">
        <f>INDEX(FuncAllocOptions,ROW(A1720)-ROW($A$92)+1,Inputs!$S$11)</f>
        <v>DPW</v>
      </c>
      <c r="F1720" s="102">
        <f t="shared" ref="F1720:F1725" si="1567">SUMIF(FERCJAMFactor,AE1720,JAMValue)</f>
        <v>5673437.84153846</v>
      </c>
      <c r="G1720" s="63">
        <f t="shared" ref="G1720:K1725" si="1568">INDEX(FuncFactorTbl,MATCH($E1720,FuncFactors,0),MATCH(G$8,Functions,0))*$F1720</f>
        <v>0</v>
      </c>
      <c r="H1720" s="63">
        <f t="shared" si="1568"/>
        <v>0</v>
      </c>
      <c r="I1720" s="63">
        <f t="shared" si="1568"/>
        <v>5673437.84153846</v>
      </c>
      <c r="J1720" s="63">
        <f t="shared" si="1568"/>
        <v>0</v>
      </c>
      <c r="K1720" s="63">
        <f t="shared" si="1568"/>
        <v>0</v>
      </c>
      <c r="L1720" s="52">
        <v>0.75</v>
      </c>
      <c r="M1720" s="63">
        <f t="shared" ref="M1720:M1725" si="1569">$G1720*$L1720</f>
        <v>0</v>
      </c>
      <c r="N1720" s="63">
        <f t="shared" ref="N1720:N1725" si="1570">$G1720*(1-$L1720)</f>
        <v>0</v>
      </c>
      <c r="O1720" s="52">
        <v>0.75</v>
      </c>
      <c r="P1720" s="63">
        <f t="shared" ref="P1720:P1725" si="1571">$H1720*$O1720</f>
        <v>0</v>
      </c>
      <c r="Q1720" s="63">
        <f t="shared" ref="Q1720:Q1725" si="1572">$H1720*(1-$O1720)</f>
        <v>0</v>
      </c>
      <c r="R1720" s="103" t="str">
        <f>INDEX(DistFuncAllocOptions,ROW(A1720)-ROW($A$92)+1,Inputs!$S$11)</f>
        <v>PLNT</v>
      </c>
      <c r="S1720" s="63">
        <f t="shared" ref="S1720:W1725" si="1573">INDEX(DistFuncFactorTbl,MATCH($R1720,DistFuncFactors,0),MATCH(S$91,DistFunctions,0))*$I1720</f>
        <v>927348.62516851246</v>
      </c>
      <c r="T1720" s="63">
        <f t="shared" si="1573"/>
        <v>2814243.3278386374</v>
      </c>
      <c r="U1720" s="63">
        <f t="shared" si="1573"/>
        <v>1063175.4015469223</v>
      </c>
      <c r="V1720" s="63">
        <f t="shared" si="1573"/>
        <v>682112.09632106998</v>
      </c>
      <c r="W1720" s="63">
        <f t="shared" si="1573"/>
        <v>186558.39066331711</v>
      </c>
      <c r="X1720" s="102">
        <f t="shared" ref="X1720:X1726" si="1574">ROUND(SUM(-F1720,G1720:K1720),0)</f>
        <v>0</v>
      </c>
      <c r="Y1720" s="102">
        <f t="shared" ref="Y1720:Y1726" si="1575">ROUND(G1720-M1720-N1720,0)</f>
        <v>0</v>
      </c>
      <c r="Z1720" s="102">
        <f t="shared" ref="Z1720:Z1726" si="1576">ROUND(H1720-P1720-Q1720,0)</f>
        <v>0</v>
      </c>
      <c r="AA1720" s="102">
        <f t="shared" ref="AA1720:AA1726" si="1577">ROUND(I1720-S1720-T1720-U1720-W1720-V1720,0)</f>
        <v>0</v>
      </c>
      <c r="AB1720" s="63"/>
      <c r="AC1720">
        <f t="shared" si="1521"/>
        <v>105</v>
      </c>
      <c r="AD1720" t="str">
        <f t="shared" si="1522"/>
        <v>S</v>
      </c>
      <c r="AE1720" t="str">
        <f>IF(ISERROR(MATCH(AC1720&amp;"."&amp;AD1720,AE$91:AE1719,0)),AC1720&amp;"."&amp;AD1720,AC1720&amp;"."&amp;AD1720&amp;COUNTIFS(AC$91:AC1719,AC1720,AD$91:AD1719,AD1720))</f>
        <v>105.S</v>
      </c>
    </row>
    <row r="1721" spans="1:31" ht="15">
      <c r="A1721" s="11">
        <f>ROW()</f>
        <v>1721</v>
      </c>
      <c r="B1721" s="88"/>
      <c r="D1721" s="53" t="s">
        <v>11</v>
      </c>
      <c r="E1721" s="89" t="str">
        <f>INDEX(FuncAllocOptions,ROW(A1721)-ROW($A$92)+1,Inputs!$S$11)</f>
        <v>P</v>
      </c>
      <c r="F1721" s="102">
        <f t="shared" si="1567"/>
        <v>0</v>
      </c>
      <c r="G1721" s="63">
        <f t="shared" si="1568"/>
        <v>0</v>
      </c>
      <c r="H1721" s="63">
        <f t="shared" si="1568"/>
        <v>0</v>
      </c>
      <c r="I1721" s="63">
        <f t="shared" si="1568"/>
        <v>0</v>
      </c>
      <c r="J1721" s="63">
        <f t="shared" si="1568"/>
        <v>0</v>
      </c>
      <c r="K1721" s="63">
        <f t="shared" si="1568"/>
        <v>0</v>
      </c>
      <c r="L1721" s="52">
        <v>0.75</v>
      </c>
      <c r="M1721" s="63">
        <f t="shared" si="1569"/>
        <v>0</v>
      </c>
      <c r="N1721" s="63">
        <f t="shared" si="1570"/>
        <v>0</v>
      </c>
      <c r="O1721" s="52">
        <v>0.75</v>
      </c>
      <c r="P1721" s="63">
        <f t="shared" si="1571"/>
        <v>0</v>
      </c>
      <c r="Q1721" s="63">
        <f t="shared" si="1572"/>
        <v>0</v>
      </c>
      <c r="R1721" s="103" t="str">
        <f>INDEX(DistFuncAllocOptions,ROW(A1721)-ROW($A$92)+1,Inputs!$S$11)</f>
        <v>PLNT</v>
      </c>
      <c r="S1721" s="63">
        <f t="shared" si="1573"/>
        <v>0</v>
      </c>
      <c r="T1721" s="63">
        <f t="shared" si="1573"/>
        <v>0</v>
      </c>
      <c r="U1721" s="63">
        <f t="shared" si="1573"/>
        <v>0</v>
      </c>
      <c r="V1721" s="63">
        <f t="shared" si="1573"/>
        <v>0</v>
      </c>
      <c r="W1721" s="63">
        <f t="shared" si="1573"/>
        <v>0</v>
      </c>
      <c r="X1721" s="102">
        <f t="shared" si="1574"/>
        <v>0</v>
      </c>
      <c r="Y1721" s="102">
        <f t="shared" si="1575"/>
        <v>0</v>
      </c>
      <c r="Z1721" s="102">
        <f t="shared" si="1576"/>
        <v>0</v>
      </c>
      <c r="AA1721" s="102">
        <f t="shared" si="1577"/>
        <v>0</v>
      </c>
      <c r="AB1721" s="63"/>
      <c r="AC1721">
        <f t="shared" si="1521"/>
        <v>105</v>
      </c>
      <c r="AD1721" t="str">
        <f t="shared" si="1522"/>
        <v>SG</v>
      </c>
      <c r="AE1721" t="str">
        <f>IF(ISERROR(MATCH(AC1721&amp;"."&amp;AD1721,AE$91:AE1720,0)),AC1721&amp;"."&amp;AD1721,AC1721&amp;"."&amp;AD1721&amp;COUNTIFS(AC$91:AC1720,AC1721,AD$91:AD1720,AD1721))</f>
        <v>105.SG</v>
      </c>
    </row>
    <row r="1722" spans="1:31" ht="15">
      <c r="A1722" s="11">
        <f>ROW()</f>
        <v>1722</v>
      </c>
      <c r="B1722" s="88"/>
      <c r="D1722" s="53" t="s">
        <v>11</v>
      </c>
      <c r="E1722" s="89" t="str">
        <f>INDEX(FuncAllocOptions,ROW(A1722)-ROW($A$92)+1,Inputs!$S$11)</f>
        <v>T</v>
      </c>
      <c r="F1722" s="102">
        <f t="shared" si="1567"/>
        <v>672700.35556504305</v>
      </c>
      <c r="G1722" s="63">
        <f t="shared" si="1568"/>
        <v>0</v>
      </c>
      <c r="H1722" s="63">
        <f t="shared" si="1568"/>
        <v>672700.35556504305</v>
      </c>
      <c r="I1722" s="63">
        <f t="shared" si="1568"/>
        <v>0</v>
      </c>
      <c r="J1722" s="63">
        <f t="shared" si="1568"/>
        <v>0</v>
      </c>
      <c r="K1722" s="63">
        <f t="shared" si="1568"/>
        <v>0</v>
      </c>
      <c r="L1722" s="52">
        <v>0.75</v>
      </c>
      <c r="M1722" s="63">
        <f t="shared" si="1569"/>
        <v>0</v>
      </c>
      <c r="N1722" s="63">
        <f t="shared" si="1570"/>
        <v>0</v>
      </c>
      <c r="O1722" s="52">
        <v>0.75</v>
      </c>
      <c r="P1722" s="63">
        <f t="shared" si="1571"/>
        <v>504525.26667378226</v>
      </c>
      <c r="Q1722" s="63">
        <f t="shared" si="1572"/>
        <v>168175.08889126076</v>
      </c>
      <c r="R1722" s="103" t="str">
        <f>INDEX(DistFuncAllocOptions,ROW(A1722)-ROW($A$92)+1,Inputs!$S$11)</f>
        <v>PLNT</v>
      </c>
      <c r="S1722" s="63">
        <f t="shared" si="1573"/>
        <v>0</v>
      </c>
      <c r="T1722" s="63">
        <f t="shared" si="1573"/>
        <v>0</v>
      </c>
      <c r="U1722" s="63">
        <f t="shared" si="1573"/>
        <v>0</v>
      </c>
      <c r="V1722" s="63">
        <f t="shared" si="1573"/>
        <v>0</v>
      </c>
      <c r="W1722" s="63">
        <f t="shared" si="1573"/>
        <v>0</v>
      </c>
      <c r="X1722" s="102">
        <f t="shared" si="1574"/>
        <v>0</v>
      </c>
      <c r="Y1722" s="102">
        <f t="shared" si="1575"/>
        <v>0</v>
      </c>
      <c r="Z1722" s="102">
        <f t="shared" si="1576"/>
        <v>0</v>
      </c>
      <c r="AA1722" s="102">
        <f t="shared" si="1577"/>
        <v>0</v>
      </c>
      <c r="AB1722" s="63"/>
      <c r="AC1722">
        <f t="shared" si="1521"/>
        <v>105</v>
      </c>
      <c r="AD1722" t="str">
        <f t="shared" si="1522"/>
        <v>SG</v>
      </c>
      <c r="AE1722" t="str">
        <f>IF(ISERROR(MATCH(AC1722&amp;"."&amp;AD1722,AE$91:AE1721,0)),AC1722&amp;"."&amp;AD1722,AC1722&amp;"."&amp;AD1722&amp;COUNTIFS(AC$91:AC1721,AC1722,AD$91:AD1721,AD1722))</f>
        <v>105.SG1</v>
      </c>
    </row>
    <row r="1723" spans="1:31" ht="15">
      <c r="A1723" s="11">
        <f>ROW()</f>
        <v>1723</v>
      </c>
      <c r="B1723" s="88"/>
      <c r="D1723" s="53" t="s">
        <v>11</v>
      </c>
      <c r="E1723" s="89" t="str">
        <f>INDEX(FuncAllocOptions,ROW(A1723)-ROW($A$92)+1,Inputs!$S$11)</f>
        <v>P</v>
      </c>
      <c r="F1723" s="102">
        <f t="shared" si="1567"/>
        <v>0</v>
      </c>
      <c r="G1723" s="63">
        <f t="shared" si="1568"/>
        <v>0</v>
      </c>
      <c r="H1723" s="63">
        <f t="shared" si="1568"/>
        <v>0</v>
      </c>
      <c r="I1723" s="63">
        <f t="shared" si="1568"/>
        <v>0</v>
      </c>
      <c r="J1723" s="63">
        <f t="shared" si="1568"/>
        <v>0</v>
      </c>
      <c r="K1723" s="63">
        <f t="shared" si="1568"/>
        <v>0</v>
      </c>
      <c r="L1723" s="52">
        <v>0.75</v>
      </c>
      <c r="M1723" s="63">
        <f t="shared" si="1569"/>
        <v>0</v>
      </c>
      <c r="N1723" s="63">
        <f t="shared" si="1570"/>
        <v>0</v>
      </c>
      <c r="O1723" s="52">
        <v>0.75</v>
      </c>
      <c r="P1723" s="63">
        <f t="shared" si="1571"/>
        <v>0</v>
      </c>
      <c r="Q1723" s="63">
        <f t="shared" si="1572"/>
        <v>0</v>
      </c>
      <c r="R1723" s="103" t="str">
        <f>INDEX(DistFuncAllocOptions,ROW(A1723)-ROW($A$92)+1,Inputs!$S$11)</f>
        <v>PLNT</v>
      </c>
      <c r="S1723" s="63">
        <f t="shared" si="1573"/>
        <v>0</v>
      </c>
      <c r="T1723" s="63">
        <f t="shared" si="1573"/>
        <v>0</v>
      </c>
      <c r="U1723" s="63">
        <f t="shared" si="1573"/>
        <v>0</v>
      </c>
      <c r="V1723" s="63">
        <f t="shared" si="1573"/>
        <v>0</v>
      </c>
      <c r="W1723" s="63">
        <f t="shared" si="1573"/>
        <v>0</v>
      </c>
      <c r="X1723" s="102">
        <f t="shared" si="1574"/>
        <v>0</v>
      </c>
      <c r="Y1723" s="102">
        <f t="shared" si="1575"/>
        <v>0</v>
      </c>
      <c r="Z1723" s="102">
        <f t="shared" si="1576"/>
        <v>0</v>
      </c>
      <c r="AA1723" s="102">
        <f t="shared" si="1577"/>
        <v>0</v>
      </c>
      <c r="AB1723" s="63"/>
      <c r="AC1723">
        <f t="shared" si="1521"/>
        <v>105</v>
      </c>
      <c r="AD1723" t="str">
        <f t="shared" si="1522"/>
        <v>SG</v>
      </c>
      <c r="AE1723" t="str">
        <f>IF(ISERROR(MATCH(AC1723&amp;"."&amp;AD1723,AE$91:AE1722,0)),AC1723&amp;"."&amp;AD1723,AC1723&amp;"."&amp;AD1723&amp;COUNTIFS(AC$91:AC1722,AC1723,AD$91:AD1722,AD1723))</f>
        <v>105.SG2</v>
      </c>
    </row>
    <row r="1724" spans="1:31" ht="15">
      <c r="A1724" s="11">
        <f>ROW()</f>
        <v>1724</v>
      </c>
      <c r="B1724" s="88"/>
      <c r="D1724" s="53" t="s">
        <v>9</v>
      </c>
      <c r="E1724" s="89" t="str">
        <f>INDEX(FuncAllocOptions,ROW(A1724)-ROW($A$92)+1,Inputs!$S$11)</f>
        <v>P</v>
      </c>
      <c r="F1724" s="102">
        <f t="shared" si="1567"/>
        <v>0</v>
      </c>
      <c r="G1724" s="63">
        <f t="shared" si="1568"/>
        <v>0</v>
      </c>
      <c r="H1724" s="63">
        <f t="shared" si="1568"/>
        <v>0</v>
      </c>
      <c r="I1724" s="63">
        <f t="shared" si="1568"/>
        <v>0</v>
      </c>
      <c r="J1724" s="63">
        <f t="shared" si="1568"/>
        <v>0</v>
      </c>
      <c r="K1724" s="63">
        <f t="shared" si="1568"/>
        <v>0</v>
      </c>
      <c r="L1724" s="52">
        <v>0</v>
      </c>
      <c r="M1724" s="63">
        <f t="shared" si="1569"/>
        <v>0</v>
      </c>
      <c r="N1724" s="63">
        <f t="shared" si="1570"/>
        <v>0</v>
      </c>
      <c r="O1724" s="52">
        <v>0</v>
      </c>
      <c r="P1724" s="63">
        <f t="shared" si="1571"/>
        <v>0</v>
      </c>
      <c r="Q1724" s="63">
        <f t="shared" si="1572"/>
        <v>0</v>
      </c>
      <c r="R1724" s="103" t="str">
        <f>INDEX(DistFuncAllocOptions,ROW(A1724)-ROW($A$92)+1,Inputs!$S$11)</f>
        <v>PLNT</v>
      </c>
      <c r="S1724" s="63">
        <f t="shared" si="1573"/>
        <v>0</v>
      </c>
      <c r="T1724" s="63">
        <f t="shared" si="1573"/>
        <v>0</v>
      </c>
      <c r="U1724" s="63">
        <f t="shared" si="1573"/>
        <v>0</v>
      </c>
      <c r="V1724" s="63">
        <f t="shared" si="1573"/>
        <v>0</v>
      </c>
      <c r="W1724" s="63">
        <f t="shared" si="1573"/>
        <v>0</v>
      </c>
      <c r="X1724" s="102">
        <f t="shared" si="1574"/>
        <v>0</v>
      </c>
      <c r="Y1724" s="102">
        <f t="shared" si="1575"/>
        <v>0</v>
      </c>
      <c r="Z1724" s="102">
        <f t="shared" si="1576"/>
        <v>0</v>
      </c>
      <c r="AA1724" s="102">
        <f t="shared" si="1577"/>
        <v>0</v>
      </c>
      <c r="AB1724" s="63"/>
      <c r="AC1724">
        <f t="shared" si="1521"/>
        <v>105</v>
      </c>
      <c r="AD1724" t="str">
        <f t="shared" si="1522"/>
        <v>SE</v>
      </c>
      <c r="AE1724" t="str">
        <f>IF(ISERROR(MATCH(AC1724&amp;"."&amp;AD1724,AE$91:AE1723,0)),AC1724&amp;"."&amp;AD1724,AC1724&amp;"."&amp;AD1724&amp;COUNTIFS(AC$91:AC1723,AC1724,AD$91:AD1723,AD1724))</f>
        <v>105.SE</v>
      </c>
    </row>
    <row r="1725" spans="1:31" ht="15">
      <c r="A1725" s="11">
        <f>ROW()</f>
        <v>1725</v>
      </c>
      <c r="B1725" s="88"/>
      <c r="D1725" s="53" t="s">
        <v>11</v>
      </c>
      <c r="E1725" s="89" t="str">
        <f>INDEX(FuncAllocOptions,ROW(A1725)-ROW($A$92)+1,Inputs!$S$11)</f>
        <v>G</v>
      </c>
      <c r="F1725" s="107">
        <f t="shared" si="1567"/>
        <v>89652.678110630062</v>
      </c>
      <c r="G1725" s="67">
        <f t="shared" si="1568"/>
        <v>17943.138805602743</v>
      </c>
      <c r="H1725" s="67">
        <f t="shared" si="1568"/>
        <v>31556.503360238305</v>
      </c>
      <c r="I1725" s="67">
        <f t="shared" si="1568"/>
        <v>39066.138598501078</v>
      </c>
      <c r="J1725" s="67">
        <f t="shared" si="1568"/>
        <v>1086.897346287928</v>
      </c>
      <c r="K1725" s="67">
        <f t="shared" si="1568"/>
        <v>0</v>
      </c>
      <c r="L1725" s="52">
        <v>0.75</v>
      </c>
      <c r="M1725" s="63">
        <f t="shared" si="1569"/>
        <v>13457.354104202057</v>
      </c>
      <c r="N1725" s="63">
        <f t="shared" si="1570"/>
        <v>4485.7847014006857</v>
      </c>
      <c r="O1725" s="52">
        <v>0.75</v>
      </c>
      <c r="P1725" s="63">
        <f t="shared" si="1571"/>
        <v>23667.377520178728</v>
      </c>
      <c r="Q1725" s="63">
        <f t="shared" si="1572"/>
        <v>7889.1258400595761</v>
      </c>
      <c r="R1725" s="103" t="str">
        <f>INDEX(DistFuncAllocOptions,ROW(A1725)-ROW($A$92)+1,Inputs!$S$11)</f>
        <v>PLNT</v>
      </c>
      <c r="S1725" s="63">
        <f t="shared" si="1573"/>
        <v>6385.5339446423977</v>
      </c>
      <c r="T1725" s="63">
        <f t="shared" si="1573"/>
        <v>19378.30693945496</v>
      </c>
      <c r="U1725" s="63">
        <f t="shared" si="1573"/>
        <v>7320.8094900157284</v>
      </c>
      <c r="V1725" s="63">
        <f t="shared" si="1573"/>
        <v>4696.8851054455308</v>
      </c>
      <c r="W1725" s="63">
        <f t="shared" si="1573"/>
        <v>1284.603118942455</v>
      </c>
      <c r="X1725" s="102">
        <f t="shared" si="1574"/>
        <v>0</v>
      </c>
      <c r="Y1725" s="102">
        <f t="shared" si="1575"/>
        <v>0</v>
      </c>
      <c r="Z1725" s="102">
        <f t="shared" si="1576"/>
        <v>0</v>
      </c>
      <c r="AA1725" s="102">
        <f t="shared" si="1577"/>
        <v>0</v>
      </c>
      <c r="AB1725" s="63"/>
      <c r="AC1725">
        <f t="shared" si="1521"/>
        <v>105</v>
      </c>
      <c r="AD1725" t="str">
        <f t="shared" si="1522"/>
        <v>SG</v>
      </c>
      <c r="AE1725" t="str">
        <f>IF(ISERROR(MATCH(AC1725&amp;"."&amp;AD1725,AE$91:AE1724,0)),AC1725&amp;"."&amp;AD1725,AC1725&amp;"."&amp;AD1725&amp;COUNTIFS(AC$91:AC1724,AC1725,AD$91:AD1724,AD1725))</f>
        <v>105.SG3</v>
      </c>
    </row>
    <row r="1726" spans="1:31" ht="15">
      <c r="A1726" s="11">
        <f>ROW()</f>
        <v>1726</v>
      </c>
      <c r="B1726" s="88"/>
      <c r="D1726" s="53"/>
      <c r="E1726" s="89"/>
      <c r="F1726" s="102">
        <f t="shared" ref="F1726:K1726" si="1578">SUM(F1720:F1725)</f>
        <v>6435790.8752141334</v>
      </c>
      <c r="G1726" s="63">
        <f t="shared" si="1578"/>
        <v>17943.138805602743</v>
      </c>
      <c r="H1726" s="63">
        <f t="shared" si="1578"/>
        <v>704256.85892528133</v>
      </c>
      <c r="I1726" s="63">
        <f t="shared" si="1578"/>
        <v>5712503.9801369607</v>
      </c>
      <c r="J1726" s="63">
        <f t="shared" si="1578"/>
        <v>1086.897346287928</v>
      </c>
      <c r="K1726" s="63">
        <f t="shared" si="1578"/>
        <v>0</v>
      </c>
      <c r="M1726" s="63">
        <f t="shared" ref="M1726:N1726" si="1579">SUM(M1720:M1725)</f>
        <v>13457.354104202057</v>
      </c>
      <c r="N1726" s="63">
        <f t="shared" si="1579"/>
        <v>4485.7847014006857</v>
      </c>
      <c r="P1726" s="63">
        <f t="shared" ref="P1726:Q1726" si="1580">SUM(P1720:P1725)</f>
        <v>528192.64419396094</v>
      </c>
      <c r="Q1726" s="63">
        <f t="shared" si="1580"/>
        <v>176064.21473132033</v>
      </c>
      <c r="R1726" s="103"/>
      <c r="S1726" s="63">
        <f>SUM(S1720:S1725)</f>
        <v>933734.15911315486</v>
      </c>
      <c r="T1726" s="63">
        <f>SUM(T1720:T1725)</f>
        <v>2833621.6347780921</v>
      </c>
      <c r="U1726" s="63">
        <f>SUM(U1720:U1725)</f>
        <v>1070496.211036938</v>
      </c>
      <c r="V1726" s="63">
        <f>SUM(V1720:V1725)</f>
        <v>686808.9814265155</v>
      </c>
      <c r="W1726" s="63">
        <f>SUM(W1720:W1725)</f>
        <v>187842.99378225958</v>
      </c>
      <c r="X1726" s="102">
        <f t="shared" si="1574"/>
        <v>0</v>
      </c>
      <c r="Y1726" s="102">
        <f t="shared" si="1575"/>
        <v>0</v>
      </c>
      <c r="Z1726" s="102">
        <f t="shared" si="1576"/>
        <v>0</v>
      </c>
      <c r="AA1726" s="102">
        <f t="shared" si="1577"/>
        <v>0</v>
      </c>
      <c r="AB1726" s="63"/>
      <c r="AC1726">
        <f t="shared" si="1521"/>
        <v>105</v>
      </c>
      <c r="AD1726" t="str">
        <f t="shared" si="1522"/>
        <v>NA</v>
      </c>
      <c r="AE1726" t="str">
        <f>IF(ISERROR(MATCH(AC1726&amp;"."&amp;AD1726,AE$91:AE1725,0)),AC1726&amp;"."&amp;AD1726,AC1726&amp;"."&amp;AD1726&amp;COUNTIFS(AC$91:AC1725,AC1726,AD$91:AD1725,AD1726))</f>
        <v>105.NA1</v>
      </c>
    </row>
    <row r="1727" spans="1:31" ht="15">
      <c r="A1727" s="11">
        <f>ROW()</f>
        <v>1727</v>
      </c>
      <c r="B1727" s="88"/>
      <c r="D1727" s="53"/>
      <c r="E1727" s="89"/>
      <c r="F1727" s="97"/>
      <c r="M1727" s="63"/>
      <c r="N1727" s="63"/>
      <c r="P1727" s="63"/>
      <c r="Q1727" s="63"/>
      <c r="R1727" s="103"/>
      <c r="X1727" s="97"/>
      <c r="Y1727" s="97"/>
      <c r="Z1727" s="97"/>
      <c r="AA1727" s="97"/>
      <c r="AC1727">
        <f t="shared" si="1521"/>
        <v>105</v>
      </c>
      <c r="AD1727" t="str">
        <f t="shared" si="1522"/>
        <v>NA</v>
      </c>
      <c r="AE1727" t="str">
        <f>IF(ISERROR(MATCH(AC1727&amp;"."&amp;AD1727,AE$91:AE1726,0)),AC1727&amp;"."&amp;AD1727,AC1727&amp;"."&amp;AD1727&amp;COUNTIFS(AC$91:AC1726,AC1727,AD$91:AD1726,AD1727))</f>
        <v>105.NA2</v>
      </c>
    </row>
    <row r="1728" spans="1:31" ht="15">
      <c r="A1728" s="11">
        <f>ROW()</f>
        <v>1728</v>
      </c>
      <c r="B1728" s="88">
        <v>114</v>
      </c>
      <c r="C1728" s="15" t="s">
        <v>439</v>
      </c>
      <c r="D1728" s="53"/>
      <c r="E1728" s="89"/>
      <c r="F1728" s="97"/>
      <c r="M1728" s="63"/>
      <c r="N1728" s="63"/>
      <c r="P1728" s="63"/>
      <c r="Q1728" s="63"/>
      <c r="R1728" s="103"/>
      <c r="X1728" s="97"/>
      <c r="Y1728" s="97"/>
      <c r="Z1728" s="97"/>
      <c r="AA1728" s="97"/>
      <c r="AC1728">
        <f t="shared" si="1521"/>
        <v>114</v>
      </c>
      <c r="AD1728" t="str">
        <f t="shared" si="1522"/>
        <v>NA</v>
      </c>
      <c r="AE1728" t="str">
        <f>IF(ISERROR(MATCH(AC1728&amp;"."&amp;AD1728,AE$91:AE1727,0)),AC1728&amp;"."&amp;AD1728,AC1728&amp;"."&amp;AD1728&amp;COUNTIFS(AC$91:AC1727,AC1728,AD$91:AD1727,AD1728))</f>
        <v>114.NA</v>
      </c>
    </row>
    <row r="1729" spans="1:31" ht="15">
      <c r="A1729" s="11">
        <f>ROW()</f>
        <v>1729</v>
      </c>
      <c r="B1729" s="88"/>
      <c r="D1729" s="53" t="s">
        <v>1</v>
      </c>
      <c r="E1729" s="89" t="str">
        <f>INDEX(FuncAllocOptions,ROW(A1729)-ROW($A$92)+1,Inputs!$S$11)</f>
        <v>P</v>
      </c>
      <c r="F1729" s="102">
        <f>SUMIF(FERCJAMFactor,AE1729,JAMValue)</f>
        <v>11763783.68</v>
      </c>
      <c r="G1729" s="63">
        <f t="shared" ref="G1729:K1731" si="1581">INDEX(FuncFactorTbl,MATCH($E1729,FuncFactors,0),MATCH(G$8,Functions,0))*$F1729</f>
        <v>11763783.68</v>
      </c>
      <c r="H1729" s="63">
        <f t="shared" si="1581"/>
        <v>0</v>
      </c>
      <c r="I1729" s="63">
        <f t="shared" si="1581"/>
        <v>0</v>
      </c>
      <c r="J1729" s="63">
        <f t="shared" si="1581"/>
        <v>0</v>
      </c>
      <c r="K1729" s="63">
        <f t="shared" si="1581"/>
        <v>0</v>
      </c>
      <c r="L1729" s="52">
        <v>0.75</v>
      </c>
      <c r="M1729" s="63">
        <f>$G1729*$L1729</f>
        <v>8822837.7599999998</v>
      </c>
      <c r="N1729" s="63">
        <f>$G1729*(1-$L1729)</f>
        <v>2940945.92</v>
      </c>
      <c r="O1729" s="52">
        <v>0.75</v>
      </c>
      <c r="P1729" s="63">
        <f>$H1729*$O1729</f>
        <v>0</v>
      </c>
      <c r="Q1729" s="63">
        <f>$H1729*(1-$O1729)</f>
        <v>0</v>
      </c>
      <c r="R1729" s="103" t="str">
        <f>INDEX(DistFuncAllocOptions,ROW(A1729)-ROW($A$92)+1,Inputs!$S$11)</f>
        <v>PLNT</v>
      </c>
      <c r="S1729" s="63">
        <f t="shared" ref="S1729:W1731" si="1582">INDEX(DistFuncFactorTbl,MATCH($R1729,DistFuncFactors,0),MATCH(S$91,DistFunctions,0))*$I1729</f>
        <v>0</v>
      </c>
      <c r="T1729" s="63">
        <f t="shared" si="1582"/>
        <v>0</v>
      </c>
      <c r="U1729" s="63">
        <f t="shared" si="1582"/>
        <v>0</v>
      </c>
      <c r="V1729" s="63">
        <f t="shared" si="1582"/>
        <v>0</v>
      </c>
      <c r="W1729" s="63">
        <f t="shared" si="1582"/>
        <v>0</v>
      </c>
      <c r="X1729" s="102">
        <f>ROUND(SUM(-F1729,G1729:K1729),0)</f>
        <v>0</v>
      </c>
      <c r="Y1729" s="102">
        <f>ROUND(G1729-M1729-N1729,0)</f>
        <v>0</v>
      </c>
      <c r="Z1729" s="102">
        <f>ROUND(H1729-P1729-Q1729,0)</f>
        <v>0</v>
      </c>
      <c r="AA1729" s="102">
        <f>ROUND(I1729-S1729-T1729-U1729-W1729-V1729,0)</f>
        <v>0</v>
      </c>
      <c r="AB1729" s="63"/>
      <c r="AC1729">
        <f t="shared" si="1521"/>
        <v>114</v>
      </c>
      <c r="AD1729" t="str">
        <f t="shared" si="1522"/>
        <v>S</v>
      </c>
      <c r="AE1729" t="str">
        <f>IF(ISERROR(MATCH(AC1729&amp;"."&amp;AD1729,AE$91:AE1728,0)),AC1729&amp;"."&amp;AD1729,AC1729&amp;"."&amp;AD1729&amp;COUNTIFS(AC$91:AC1728,AC1729,AD$91:AD1728,AD1729))</f>
        <v>114.S</v>
      </c>
    </row>
    <row r="1730" spans="1:31" ht="15">
      <c r="A1730" s="11">
        <f>ROW()</f>
        <v>1730</v>
      </c>
      <c r="B1730" s="88"/>
      <c r="D1730" s="53" t="s">
        <v>11</v>
      </c>
      <c r="E1730" s="89" t="str">
        <f>INDEX(FuncAllocOptions,ROW(A1730)-ROW($A$92)+1,Inputs!$S$11)</f>
        <v>P</v>
      </c>
      <c r="F1730" s="102">
        <f>SUMIF(FERCJAMFactor,AE1730,JAMValue)</f>
        <v>64127010.503899008</v>
      </c>
      <c r="G1730" s="63">
        <f t="shared" si="1581"/>
        <v>64127010.503899008</v>
      </c>
      <c r="H1730" s="63">
        <f t="shared" si="1581"/>
        <v>0</v>
      </c>
      <c r="I1730" s="63">
        <f t="shared" si="1581"/>
        <v>0</v>
      </c>
      <c r="J1730" s="63">
        <f t="shared" si="1581"/>
        <v>0</v>
      </c>
      <c r="K1730" s="63">
        <f t="shared" si="1581"/>
        <v>0</v>
      </c>
      <c r="L1730" s="52">
        <v>0.75</v>
      </c>
      <c r="M1730" s="63">
        <f>$G1730*$L1730</f>
        <v>48095257.877924256</v>
      </c>
      <c r="N1730" s="63">
        <f>$G1730*(1-$L1730)</f>
        <v>16031752.625974752</v>
      </c>
      <c r="O1730" s="52">
        <v>0.75</v>
      </c>
      <c r="P1730" s="63">
        <f>$H1730*$O1730</f>
        <v>0</v>
      </c>
      <c r="Q1730" s="63">
        <f>$H1730*(1-$O1730)</f>
        <v>0</v>
      </c>
      <c r="R1730" s="103" t="str">
        <f>INDEX(DistFuncAllocOptions,ROW(A1730)-ROW($A$92)+1,Inputs!$S$11)</f>
        <v>PLNT</v>
      </c>
      <c r="S1730" s="63">
        <f t="shared" si="1582"/>
        <v>0</v>
      </c>
      <c r="T1730" s="63">
        <f t="shared" si="1582"/>
        <v>0</v>
      </c>
      <c r="U1730" s="63">
        <f t="shared" si="1582"/>
        <v>0</v>
      </c>
      <c r="V1730" s="63">
        <f t="shared" si="1582"/>
        <v>0</v>
      </c>
      <c r="W1730" s="63">
        <f t="shared" si="1582"/>
        <v>0</v>
      </c>
      <c r="X1730" s="102">
        <f>ROUND(SUM(-F1730,G1730:K1730),0)</f>
        <v>0</v>
      </c>
      <c r="Y1730" s="102">
        <f>ROUND(G1730-M1730-N1730,0)</f>
        <v>0</v>
      </c>
      <c r="Z1730" s="102">
        <f>ROUND(H1730-P1730-Q1730,0)</f>
        <v>0</v>
      </c>
      <c r="AA1730" s="102">
        <f>ROUND(I1730-S1730-T1730-U1730-W1730-V1730,0)</f>
        <v>0</v>
      </c>
      <c r="AB1730" s="63"/>
      <c r="AC1730">
        <f t="shared" si="1521"/>
        <v>114</v>
      </c>
      <c r="AD1730" t="str">
        <f t="shared" si="1522"/>
        <v>SG</v>
      </c>
      <c r="AE1730" t="str">
        <f>IF(ISERROR(MATCH(AC1730&amp;"."&amp;AD1730,AE$91:AE1729,0)),AC1730&amp;"."&amp;AD1730,AC1730&amp;"."&amp;AD1730&amp;COUNTIFS(AC$91:AC1729,AC1730,AD$91:AD1729,AD1730))</f>
        <v>114.SG</v>
      </c>
    </row>
    <row r="1731" spans="1:31" ht="15">
      <c r="A1731" s="11">
        <f>ROW()</f>
        <v>1731</v>
      </c>
      <c r="B1731" s="88"/>
      <c r="D1731" s="53" t="s">
        <v>11</v>
      </c>
      <c r="E1731" s="89" t="str">
        <f>INDEX(FuncAllocOptions,ROW(A1731)-ROW($A$92)+1,Inputs!$S$11)</f>
        <v>P</v>
      </c>
      <c r="F1731" s="107">
        <f>SUMIF(FERCJAMFactor,AE1731,JAMValue)</f>
        <v>0</v>
      </c>
      <c r="G1731" s="67">
        <f t="shared" si="1581"/>
        <v>0</v>
      </c>
      <c r="H1731" s="67">
        <f t="shared" si="1581"/>
        <v>0</v>
      </c>
      <c r="I1731" s="67">
        <f t="shared" si="1581"/>
        <v>0</v>
      </c>
      <c r="J1731" s="67">
        <f t="shared" si="1581"/>
        <v>0</v>
      </c>
      <c r="K1731" s="67">
        <f t="shared" si="1581"/>
        <v>0</v>
      </c>
      <c r="L1731" s="52">
        <v>0.75</v>
      </c>
      <c r="M1731" s="63">
        <f>$G1731*$L1731</f>
        <v>0</v>
      </c>
      <c r="N1731" s="63">
        <f>$G1731*(1-$L1731)</f>
        <v>0</v>
      </c>
      <c r="O1731" s="52">
        <v>0.75</v>
      </c>
      <c r="P1731" s="63">
        <f>$H1731*$O1731</f>
        <v>0</v>
      </c>
      <c r="Q1731" s="63">
        <f>$H1731*(1-$O1731)</f>
        <v>0</v>
      </c>
      <c r="R1731" s="103" t="str">
        <f>INDEX(DistFuncAllocOptions,ROW(A1731)-ROW($A$92)+1,Inputs!$S$11)</f>
        <v>PLNT</v>
      </c>
      <c r="S1731" s="63">
        <f t="shared" si="1582"/>
        <v>0</v>
      </c>
      <c r="T1731" s="63">
        <f t="shared" si="1582"/>
        <v>0</v>
      </c>
      <c r="U1731" s="63">
        <f t="shared" si="1582"/>
        <v>0</v>
      </c>
      <c r="V1731" s="63">
        <f t="shared" si="1582"/>
        <v>0</v>
      </c>
      <c r="W1731" s="63">
        <f t="shared" si="1582"/>
        <v>0</v>
      </c>
      <c r="X1731" s="102">
        <f>ROUND(SUM(-F1731,G1731:K1731),0)</f>
        <v>0</v>
      </c>
      <c r="Y1731" s="102">
        <f>ROUND(G1731-M1731-N1731,0)</f>
        <v>0</v>
      </c>
      <c r="Z1731" s="102">
        <f>ROUND(H1731-P1731-Q1731,0)</f>
        <v>0</v>
      </c>
      <c r="AA1731" s="102">
        <f>ROUND(I1731-S1731-T1731-U1731-W1731-V1731,0)</f>
        <v>0</v>
      </c>
      <c r="AB1731" s="63"/>
      <c r="AC1731">
        <f t="shared" si="1521"/>
        <v>114</v>
      </c>
      <c r="AD1731" t="str">
        <f t="shared" si="1522"/>
        <v>SG</v>
      </c>
      <c r="AE1731" t="str">
        <f>IF(ISERROR(MATCH(AC1731&amp;"."&amp;AD1731,AE$91:AE1730,0)),AC1731&amp;"."&amp;AD1731,AC1731&amp;"."&amp;AD1731&amp;COUNTIFS(AC$91:AC1730,AC1731,AD$91:AD1730,AD1731))</f>
        <v>114.SG1</v>
      </c>
    </row>
    <row r="1732" spans="1:31" ht="15">
      <c r="A1732" s="11">
        <f>ROW()</f>
        <v>1732</v>
      </c>
      <c r="B1732" s="88"/>
      <c r="D1732" s="53"/>
      <c r="E1732" s="89"/>
      <c r="F1732" s="102">
        <f t="shared" ref="F1732:K1732" si="1583">SUM(F1729:F1731)</f>
        <v>75890794.183899015</v>
      </c>
      <c r="G1732" s="63">
        <f t="shared" si="1583"/>
        <v>75890794.183899015</v>
      </c>
      <c r="H1732" s="63">
        <f t="shared" si="1583"/>
        <v>0</v>
      </c>
      <c r="I1732" s="63">
        <f t="shared" si="1583"/>
        <v>0</v>
      </c>
      <c r="J1732" s="63">
        <f t="shared" si="1583"/>
        <v>0</v>
      </c>
      <c r="K1732" s="63">
        <f t="shared" si="1583"/>
        <v>0</v>
      </c>
      <c r="M1732" s="63">
        <f t="shared" ref="M1732:N1732" si="1584">SUM(M1729:M1731)</f>
        <v>56918095.637924254</v>
      </c>
      <c r="N1732" s="63">
        <f t="shared" si="1584"/>
        <v>18972698.545974754</v>
      </c>
      <c r="P1732" s="63">
        <f t="shared" ref="P1732:Q1732" si="1585">SUM(P1729:P1731)</f>
        <v>0</v>
      </c>
      <c r="Q1732" s="63">
        <f t="shared" si="1585"/>
        <v>0</v>
      </c>
      <c r="R1732" s="103"/>
      <c r="S1732" s="63">
        <f>SUM(S1729:S1731)</f>
        <v>0</v>
      </c>
      <c r="T1732" s="63">
        <f>SUM(T1729:T1731)</f>
        <v>0</v>
      </c>
      <c r="U1732" s="63">
        <f>SUM(U1729:U1731)</f>
        <v>0</v>
      </c>
      <c r="V1732" s="63">
        <f>SUM(V1729:V1731)</f>
        <v>0</v>
      </c>
      <c r="W1732" s="63">
        <f>SUM(W1729:W1731)</f>
        <v>0</v>
      </c>
      <c r="X1732" s="102">
        <f>ROUND(SUM(-F1732,G1732:K1732),0)</f>
        <v>0</v>
      </c>
      <c r="Y1732" s="102">
        <f>ROUND(G1732-M1732-N1732,0)</f>
        <v>0</v>
      </c>
      <c r="Z1732" s="102">
        <f>ROUND(H1732-P1732-Q1732,0)</f>
        <v>0</v>
      </c>
      <c r="AA1732" s="102">
        <f>ROUND(I1732-S1732-T1732-U1732-W1732-V1732,0)</f>
        <v>0</v>
      </c>
      <c r="AB1732" s="63"/>
      <c r="AC1732">
        <f t="shared" si="1521"/>
        <v>114</v>
      </c>
      <c r="AD1732" t="str">
        <f t="shared" si="1522"/>
        <v>NA</v>
      </c>
      <c r="AE1732" t="str">
        <f>IF(ISERROR(MATCH(AC1732&amp;"."&amp;AD1732,AE$91:AE1731,0)),AC1732&amp;"."&amp;AD1732,AC1732&amp;"."&amp;AD1732&amp;COUNTIFS(AC$91:AC1731,AC1732,AD$91:AD1731,AD1732))</f>
        <v>114.NA1</v>
      </c>
    </row>
    <row r="1733" spans="1:31" ht="15">
      <c r="A1733" s="11">
        <f>ROW()</f>
        <v>1733</v>
      </c>
      <c r="B1733" s="88"/>
      <c r="D1733" s="53"/>
      <c r="E1733" s="89"/>
      <c r="F1733" s="97"/>
      <c r="M1733" s="63"/>
      <c r="N1733" s="63"/>
      <c r="P1733" s="63"/>
      <c r="Q1733" s="63"/>
      <c r="R1733" s="103"/>
      <c r="X1733" s="97"/>
      <c r="Y1733" s="97"/>
      <c r="Z1733" s="97"/>
      <c r="AA1733" s="97"/>
      <c r="AC1733">
        <f t="shared" si="1521"/>
        <v>114</v>
      </c>
      <c r="AD1733" t="str">
        <f t="shared" si="1522"/>
        <v>NA</v>
      </c>
      <c r="AE1733" t="str">
        <f>IF(ISERROR(MATCH(AC1733&amp;"."&amp;AD1733,AE$91:AE1732,0)),AC1733&amp;"."&amp;AD1733,AC1733&amp;"."&amp;AD1733&amp;COUNTIFS(AC$91:AC1732,AC1733,AD$91:AD1732,AD1733))</f>
        <v>114.NA2</v>
      </c>
    </row>
    <row r="1734" spans="1:31" ht="15">
      <c r="A1734" s="11">
        <f>ROW()</f>
        <v>1734</v>
      </c>
      <c r="B1734" s="88">
        <v>115</v>
      </c>
      <c r="C1734" s="15" t="s">
        <v>3281</v>
      </c>
      <c r="D1734" s="53"/>
      <c r="E1734" s="89"/>
      <c r="F1734" s="97"/>
      <c r="M1734" s="63"/>
      <c r="N1734" s="63"/>
      <c r="P1734" s="63"/>
      <c r="Q1734" s="63"/>
      <c r="R1734" s="103"/>
      <c r="X1734" s="97"/>
      <c r="Y1734" s="97"/>
      <c r="Z1734" s="97"/>
      <c r="AA1734" s="97"/>
      <c r="AC1734">
        <f t="shared" si="1521"/>
        <v>115</v>
      </c>
      <c r="AD1734" t="str">
        <f t="shared" si="1522"/>
        <v>NA</v>
      </c>
      <c r="AE1734" t="str">
        <f>IF(ISERROR(MATCH(AC1734&amp;"."&amp;AD1734,AE$91:AE1733,0)),AC1734&amp;"."&amp;AD1734,AC1734&amp;"."&amp;AD1734&amp;COUNTIFS(AC$91:AC1733,AC1734,AD$91:AD1733,AD1734))</f>
        <v>115.NA</v>
      </c>
    </row>
    <row r="1735" spans="1:31" ht="15">
      <c r="A1735" s="11">
        <f>ROW()</f>
        <v>1735</v>
      </c>
      <c r="B1735" s="88"/>
      <c r="D1735" s="53" t="s">
        <v>1</v>
      </c>
      <c r="E1735" s="89" t="str">
        <f>INDEX(FuncAllocOptions,ROW(A1735)-ROW($A$92)+1,Inputs!$S$11)</f>
        <v>P</v>
      </c>
      <c r="F1735" s="102">
        <f>SUMIF(FERCJAMFactor,AE1735,JAMValue)</f>
        <v>-2347899.84846154</v>
      </c>
      <c r="G1735" s="63">
        <f t="shared" ref="G1735:K1737" si="1586">INDEX(FuncFactorTbl,MATCH($E1735,FuncFactors,0),MATCH(G$8,Functions,0))*$F1735</f>
        <v>-2347899.84846154</v>
      </c>
      <c r="H1735" s="63">
        <f t="shared" si="1586"/>
        <v>0</v>
      </c>
      <c r="I1735" s="63">
        <f t="shared" si="1586"/>
        <v>0</v>
      </c>
      <c r="J1735" s="63">
        <f t="shared" si="1586"/>
        <v>0</v>
      </c>
      <c r="K1735" s="63">
        <f t="shared" si="1586"/>
        <v>0</v>
      </c>
      <c r="L1735" s="52">
        <v>0.75</v>
      </c>
      <c r="M1735" s="63">
        <f>$G1735*$L1735</f>
        <v>-1760924.8863461548</v>
      </c>
      <c r="N1735" s="63">
        <f>$G1735*(1-$L1735)</f>
        <v>-586974.96211538499</v>
      </c>
      <c r="O1735" s="52">
        <v>0.75</v>
      </c>
      <c r="P1735" s="63">
        <f>$H1735*$O1735</f>
        <v>0</v>
      </c>
      <c r="Q1735" s="63">
        <f>$H1735*(1-$O1735)</f>
        <v>0</v>
      </c>
      <c r="R1735" s="103" t="str">
        <f>INDEX(DistFuncAllocOptions,ROW(A1735)-ROW($A$92)+1,Inputs!$S$11)</f>
        <v>PLNT</v>
      </c>
      <c r="S1735" s="63">
        <f t="shared" ref="S1735:W1737" si="1587">INDEX(DistFuncFactorTbl,MATCH($R1735,DistFuncFactors,0),MATCH(S$91,DistFunctions,0))*$I1735</f>
        <v>0</v>
      </c>
      <c r="T1735" s="63">
        <f t="shared" si="1587"/>
        <v>0</v>
      </c>
      <c r="U1735" s="63">
        <f t="shared" si="1587"/>
        <v>0</v>
      </c>
      <c r="V1735" s="63">
        <f t="shared" si="1587"/>
        <v>0</v>
      </c>
      <c r="W1735" s="63">
        <f t="shared" si="1587"/>
        <v>0</v>
      </c>
      <c r="X1735" s="102">
        <f>ROUND(SUM(-F1735,G1735:K1735),0)</f>
        <v>0</v>
      </c>
      <c r="Y1735" s="102">
        <f>ROUND(G1735-M1735-N1735,0)</f>
        <v>0</v>
      </c>
      <c r="Z1735" s="102">
        <f>ROUND(H1735-P1735-Q1735,0)</f>
        <v>0</v>
      </c>
      <c r="AA1735" s="102">
        <f>ROUND(I1735-S1735-T1735-U1735-W1735-V1735,0)</f>
        <v>0</v>
      </c>
      <c r="AB1735" s="63"/>
      <c r="AC1735">
        <f t="shared" si="1521"/>
        <v>115</v>
      </c>
      <c r="AD1735" t="str">
        <f t="shared" si="1522"/>
        <v>S</v>
      </c>
      <c r="AE1735" t="str">
        <f>IF(ISERROR(MATCH(AC1735&amp;"."&amp;AD1735,AE$91:AE1734,0)),AC1735&amp;"."&amp;AD1735,AC1735&amp;"."&amp;AD1735&amp;COUNTIFS(AC$91:AC1734,AC1735,AD$91:AD1734,AD1735))</f>
        <v>115.S</v>
      </c>
    </row>
    <row r="1736" spans="1:31" ht="15">
      <c r="A1736" s="11">
        <f>ROW()</f>
        <v>1736</v>
      </c>
      <c r="B1736" s="88"/>
      <c r="D1736" s="53" t="s">
        <v>11</v>
      </c>
      <c r="E1736" s="89" t="str">
        <f>INDEX(FuncAllocOptions,ROW(A1736)-ROW($A$92)+1,Inputs!$S$11)</f>
        <v>P</v>
      </c>
      <c r="F1736" s="102">
        <f>SUMIF(FERCJAMFactor,AE1736,JAMValue)</f>
        <v>-62772689.511095479</v>
      </c>
      <c r="G1736" s="63">
        <f t="shared" si="1586"/>
        <v>-62772689.511095479</v>
      </c>
      <c r="H1736" s="63">
        <f t="shared" si="1586"/>
        <v>0</v>
      </c>
      <c r="I1736" s="63">
        <f t="shared" si="1586"/>
        <v>0</v>
      </c>
      <c r="J1736" s="63">
        <f t="shared" si="1586"/>
        <v>0</v>
      </c>
      <c r="K1736" s="63">
        <f t="shared" si="1586"/>
        <v>0</v>
      </c>
      <c r="L1736" s="52">
        <v>0.75</v>
      </c>
      <c r="M1736" s="63">
        <f>$G1736*$L1736</f>
        <v>-47079517.133321613</v>
      </c>
      <c r="N1736" s="63">
        <f>$G1736*(1-$L1736)</f>
        <v>-15693172.37777387</v>
      </c>
      <c r="O1736" s="52">
        <v>0.75</v>
      </c>
      <c r="P1736" s="63">
        <f>$H1736*$O1736</f>
        <v>0</v>
      </c>
      <c r="Q1736" s="63">
        <f>$H1736*(1-$O1736)</f>
        <v>0</v>
      </c>
      <c r="R1736" s="103" t="str">
        <f>INDEX(DistFuncAllocOptions,ROW(A1736)-ROW($A$92)+1,Inputs!$S$11)</f>
        <v>PLNT</v>
      </c>
      <c r="S1736" s="63">
        <f t="shared" si="1587"/>
        <v>0</v>
      </c>
      <c r="T1736" s="63">
        <f t="shared" si="1587"/>
        <v>0</v>
      </c>
      <c r="U1736" s="63">
        <f t="shared" si="1587"/>
        <v>0</v>
      </c>
      <c r="V1736" s="63">
        <f t="shared" si="1587"/>
        <v>0</v>
      </c>
      <c r="W1736" s="63">
        <f t="shared" si="1587"/>
        <v>0</v>
      </c>
      <c r="X1736" s="102">
        <f>ROUND(SUM(-F1736,G1736:K1736),0)</f>
        <v>0</v>
      </c>
      <c r="Y1736" s="102">
        <f>ROUND(G1736-M1736-N1736,0)</f>
        <v>0</v>
      </c>
      <c r="Z1736" s="102">
        <f>ROUND(H1736-P1736-Q1736,0)</f>
        <v>0</v>
      </c>
      <c r="AA1736" s="102">
        <f>ROUND(I1736-S1736-T1736-U1736-W1736-V1736,0)</f>
        <v>0</v>
      </c>
      <c r="AB1736" s="63"/>
      <c r="AC1736">
        <f t="shared" si="1521"/>
        <v>115</v>
      </c>
      <c r="AD1736" t="str">
        <f t="shared" si="1522"/>
        <v>SG</v>
      </c>
      <c r="AE1736" t="str">
        <f>IF(ISERROR(MATCH(AC1736&amp;"."&amp;AD1736,AE$91:AE1735,0)),AC1736&amp;"."&amp;AD1736,AC1736&amp;"."&amp;AD1736&amp;COUNTIFS(AC$91:AC1735,AC1736,AD$91:AD1735,AD1736))</f>
        <v>115.SG</v>
      </c>
    </row>
    <row r="1737" spans="1:31" ht="15">
      <c r="A1737" s="11">
        <f>ROW()</f>
        <v>1737</v>
      </c>
      <c r="B1737" s="88"/>
      <c r="D1737" s="53" t="s">
        <v>11</v>
      </c>
      <c r="E1737" s="89" t="str">
        <f>INDEX(FuncAllocOptions,ROW(A1737)-ROW($A$92)+1,Inputs!$S$11)</f>
        <v>P</v>
      </c>
      <c r="F1737" s="107">
        <f>SUMIF(FERCJAMFactor,AE1737,JAMValue)</f>
        <v>0</v>
      </c>
      <c r="G1737" s="67">
        <f t="shared" si="1586"/>
        <v>0</v>
      </c>
      <c r="H1737" s="67">
        <f t="shared" si="1586"/>
        <v>0</v>
      </c>
      <c r="I1737" s="67">
        <f t="shared" si="1586"/>
        <v>0</v>
      </c>
      <c r="J1737" s="67">
        <f t="shared" si="1586"/>
        <v>0</v>
      </c>
      <c r="K1737" s="67">
        <f t="shared" si="1586"/>
        <v>0</v>
      </c>
      <c r="L1737" s="52">
        <v>0.75</v>
      </c>
      <c r="M1737" s="63">
        <f>$G1737*$L1737</f>
        <v>0</v>
      </c>
      <c r="N1737" s="63">
        <f>$G1737*(1-$L1737)</f>
        <v>0</v>
      </c>
      <c r="O1737" s="52">
        <v>0.75</v>
      </c>
      <c r="P1737" s="63">
        <f>$H1737*$O1737</f>
        <v>0</v>
      </c>
      <c r="Q1737" s="63">
        <f>$H1737*(1-$O1737)</f>
        <v>0</v>
      </c>
      <c r="R1737" s="103" t="str">
        <f>INDEX(DistFuncAllocOptions,ROW(A1737)-ROW($A$92)+1,Inputs!$S$11)</f>
        <v>PLNT</v>
      </c>
      <c r="S1737" s="63">
        <f t="shared" si="1587"/>
        <v>0</v>
      </c>
      <c r="T1737" s="63">
        <f t="shared" si="1587"/>
        <v>0</v>
      </c>
      <c r="U1737" s="63">
        <f t="shared" si="1587"/>
        <v>0</v>
      </c>
      <c r="V1737" s="63">
        <f t="shared" si="1587"/>
        <v>0</v>
      </c>
      <c r="W1737" s="63">
        <f t="shared" si="1587"/>
        <v>0</v>
      </c>
      <c r="X1737" s="102">
        <f>ROUND(SUM(-F1737,G1737:K1737),0)</f>
        <v>0</v>
      </c>
      <c r="Y1737" s="102">
        <f>ROUND(G1737-M1737-N1737,0)</f>
        <v>0</v>
      </c>
      <c r="Z1737" s="102">
        <f>ROUND(H1737-P1737-Q1737,0)</f>
        <v>0</v>
      </c>
      <c r="AA1737" s="102">
        <f>ROUND(I1737-S1737-T1737-U1737-W1737-V1737,0)</f>
        <v>0</v>
      </c>
      <c r="AB1737" s="63"/>
      <c r="AC1737">
        <f t="shared" si="1521"/>
        <v>115</v>
      </c>
      <c r="AD1737" t="str">
        <f t="shared" si="1522"/>
        <v>SG</v>
      </c>
      <c r="AE1737" t="str">
        <f>IF(ISERROR(MATCH(AC1737&amp;"."&amp;AD1737,AE$91:AE1736,0)),AC1737&amp;"."&amp;AD1737,AC1737&amp;"."&amp;AD1737&amp;COUNTIFS(AC$91:AC1736,AC1737,AD$91:AD1736,AD1737))</f>
        <v>115.SG1</v>
      </c>
    </row>
    <row r="1738" spans="1:31" ht="15">
      <c r="A1738" s="11">
        <f>ROW()</f>
        <v>1738</v>
      </c>
      <c r="B1738" s="88"/>
      <c r="D1738" s="53"/>
      <c r="E1738" s="89"/>
      <c r="F1738" s="102">
        <f t="shared" ref="F1738:K1738" si="1588">SUM(F1735:F1737)</f>
        <v>-65120589.359557018</v>
      </c>
      <c r="G1738" s="63">
        <f t="shared" si="1588"/>
        <v>-65120589.359557018</v>
      </c>
      <c r="H1738" s="63">
        <f t="shared" si="1588"/>
        <v>0</v>
      </c>
      <c r="I1738" s="63">
        <f t="shared" si="1588"/>
        <v>0</v>
      </c>
      <c r="J1738" s="63">
        <f t="shared" si="1588"/>
        <v>0</v>
      </c>
      <c r="K1738" s="63">
        <f t="shared" si="1588"/>
        <v>0</v>
      </c>
      <c r="M1738" s="63">
        <f t="shared" ref="M1738:N1738" si="1589">SUM(M1735:M1737)</f>
        <v>-48840442.019667767</v>
      </c>
      <c r="N1738" s="63">
        <f t="shared" si="1589"/>
        <v>-16280147.339889254</v>
      </c>
      <c r="P1738" s="63">
        <f t="shared" ref="P1738:Q1738" si="1590">SUM(P1735:P1737)</f>
        <v>0</v>
      </c>
      <c r="Q1738" s="63">
        <f t="shared" si="1590"/>
        <v>0</v>
      </c>
      <c r="R1738" s="103"/>
      <c r="S1738" s="63">
        <f>SUM(S1735:S1737)</f>
        <v>0</v>
      </c>
      <c r="T1738" s="63">
        <f>SUM(T1735:T1737)</f>
        <v>0</v>
      </c>
      <c r="U1738" s="63">
        <f>SUM(U1735:U1737)</f>
        <v>0</v>
      </c>
      <c r="V1738" s="63">
        <f>SUM(V1735:V1737)</f>
        <v>0</v>
      </c>
      <c r="W1738" s="63">
        <f>SUM(W1735:W1737)</f>
        <v>0</v>
      </c>
      <c r="X1738" s="102">
        <f>ROUND(SUM(-F1738,G1738:K1738),0)</f>
        <v>0</v>
      </c>
      <c r="Y1738" s="102">
        <f>ROUND(G1738-M1738-N1738,0)</f>
        <v>0</v>
      </c>
      <c r="Z1738" s="102">
        <f>ROUND(H1738-P1738-Q1738,0)</f>
        <v>0</v>
      </c>
      <c r="AA1738" s="102">
        <f>ROUND(I1738-S1738-T1738-U1738-W1738-V1738,0)</f>
        <v>0</v>
      </c>
      <c r="AB1738" s="63"/>
      <c r="AC1738">
        <f t="shared" si="1521"/>
        <v>115</v>
      </c>
      <c r="AD1738" t="str">
        <f t="shared" si="1522"/>
        <v>NA</v>
      </c>
      <c r="AE1738" t="str">
        <f>IF(ISERROR(MATCH(AC1738&amp;"."&amp;AD1738,AE$91:AE1737,0)),AC1738&amp;"."&amp;AD1738,AC1738&amp;"."&amp;AD1738&amp;COUNTIFS(AC$91:AC1737,AC1738,AD$91:AD1737,AD1738))</f>
        <v>115.NA1</v>
      </c>
    </row>
    <row r="1739" spans="1:31" ht="15">
      <c r="A1739" s="11">
        <f>ROW()</f>
        <v>1739</v>
      </c>
      <c r="B1739" s="88"/>
      <c r="D1739" s="53"/>
      <c r="E1739" s="89"/>
      <c r="F1739" s="97"/>
      <c r="M1739" s="63"/>
      <c r="N1739" s="63"/>
      <c r="P1739" s="63"/>
      <c r="Q1739" s="63"/>
      <c r="R1739" s="103"/>
      <c r="X1739" s="97"/>
      <c r="Y1739" s="97"/>
      <c r="Z1739" s="97"/>
      <c r="AA1739" s="97"/>
      <c r="AC1739">
        <f t="shared" si="1521"/>
        <v>115</v>
      </c>
      <c r="AD1739" t="str">
        <f t="shared" si="1522"/>
        <v>NA</v>
      </c>
      <c r="AE1739" t="str">
        <f>IF(ISERROR(MATCH(AC1739&amp;"."&amp;AD1739,AE$91:AE1738,0)),AC1739&amp;"."&amp;AD1739,AC1739&amp;"."&amp;AD1739&amp;COUNTIFS(AC$91:AC1738,AC1739,AD$91:AD1738,AD1739))</f>
        <v>115.NA2</v>
      </c>
    </row>
    <row r="1740" spans="1:31" ht="15">
      <c r="A1740" s="11">
        <f>ROW()</f>
        <v>1740</v>
      </c>
      <c r="B1740" s="88">
        <v>128</v>
      </c>
      <c r="C1740" s="15" t="s">
        <v>440</v>
      </c>
      <c r="D1740" s="53" t="s">
        <v>20</v>
      </c>
      <c r="E1740" s="89" t="str">
        <f>INDEX(FuncAllocOptions,ROW(A1740)-ROW($A$92)+1,Inputs!$S$11)</f>
        <v>LABOR</v>
      </c>
      <c r="F1740" s="107">
        <f>SUMIF(FERCJAMFactor,AE1740,JAMValue)</f>
        <v>5.8735423658650658E-8</v>
      </c>
      <c r="G1740" s="67">
        <f>INDEX(FuncFactorTbl,MATCH($E1740,FuncFactors,0),MATCH(G$8,Functions,0))*$F1740</f>
        <v>2.5159964904041772E-8</v>
      </c>
      <c r="H1740" s="67">
        <f>INDEX(FuncFactorTbl,MATCH($E1740,FuncFactors,0),MATCH(H$8,Functions,0))*$F1740</f>
        <v>5.6011798849844603E-9</v>
      </c>
      <c r="I1740" s="67">
        <f>INDEX(FuncFactorTbl,MATCH($E1740,FuncFactors,0),MATCH(I$8,Functions,0))*$F1740</f>
        <v>2.1226294577289272E-8</v>
      </c>
      <c r="J1740" s="67">
        <f>INDEX(FuncFactorTbl,MATCH($E1740,FuncFactors,0),MATCH(J$8,Functions,0))*$F1740</f>
        <v>6.7479842923351569E-9</v>
      </c>
      <c r="K1740" s="67">
        <f>INDEX(FuncFactorTbl,MATCH($E1740,FuncFactors,0),MATCH(K$8,Functions,0))*$F1740</f>
        <v>0</v>
      </c>
      <c r="L1740" s="52">
        <v>0</v>
      </c>
      <c r="M1740" s="63">
        <f>$G1740*$L1740</f>
        <v>0</v>
      </c>
      <c r="N1740" s="63">
        <f>$G1740*(1-$L1740)</f>
        <v>2.5159964904041772E-8</v>
      </c>
      <c r="O1740" s="52">
        <v>0</v>
      </c>
      <c r="P1740" s="63">
        <f>$H1740*$O1740</f>
        <v>0</v>
      </c>
      <c r="Q1740" s="63">
        <f>$H1740*(1-$O1740)</f>
        <v>5.6011798849844603E-9</v>
      </c>
      <c r="R1740" s="103" t="str">
        <f>INDEX(DistFuncAllocOptions,ROW(A1740)-ROW($A$92)+1,Inputs!$S$11)</f>
        <v>PLNT</v>
      </c>
      <c r="S1740" s="63">
        <f>INDEX(DistFuncFactorTbl,MATCH($R1740,DistFuncFactors,0),MATCH(S$91,DistFunctions,0))*$I1740</f>
        <v>3.469532167877479E-9</v>
      </c>
      <c r="T1740" s="63">
        <f>INDEX(DistFuncFactorTbl,MATCH($R1740,DistFuncFactors,0),MATCH(T$91,DistFunctions,0))*$I1740</f>
        <v>1.0529058316548903E-8</v>
      </c>
      <c r="U1740" s="63">
        <f>INDEX(DistFuncFactorTbl,MATCH($R1740,DistFuncFactors,0),MATCH(U$91,DistFunctions,0))*$I1740</f>
        <v>3.9777071488004949E-9</v>
      </c>
      <c r="V1740" s="63">
        <f>INDEX(DistFuncFactorTbl,MATCH($R1740,DistFuncFactors,0),MATCH(V$91,DistFunctions,0))*$I1740</f>
        <v>2.5520174355725677E-9</v>
      </c>
      <c r="W1740" s="63">
        <f>INDEX(DistFuncFactorTbl,MATCH($R1740,DistFuncFactors,0),MATCH(W$91,DistFunctions,0))*$I1740</f>
        <v>6.979795084898239E-10</v>
      </c>
      <c r="X1740" s="102">
        <f>ROUND(SUM(-F1740,G1740:K1740),0)</f>
        <v>0</v>
      </c>
      <c r="Y1740" s="102">
        <f>ROUND(G1740-M1740-N1740,0)</f>
        <v>0</v>
      </c>
      <c r="Z1740" s="102">
        <f>ROUND(H1740-P1740-Q1740,0)</f>
        <v>0</v>
      </c>
      <c r="AA1740" s="102">
        <f>ROUND(I1740-S1740-T1740-U1740-W1740-V1740,0)</f>
        <v>0</v>
      </c>
      <c r="AB1740" s="63"/>
      <c r="AC1740">
        <f t="shared" si="1521"/>
        <v>128</v>
      </c>
      <c r="AD1740" t="str">
        <f t="shared" si="1522"/>
        <v>SO</v>
      </c>
      <c r="AE1740" t="str">
        <f>IF(ISERROR(MATCH(AC1740&amp;"."&amp;AD1740,AE$91:AE1739,0)),AC1740&amp;"."&amp;AD1740,AC1740&amp;"."&amp;AD1740&amp;COUNTIFS(AC$91:AC1739,AC1740,AD$91:AD1739,AD1740))</f>
        <v>128.SO</v>
      </c>
    </row>
    <row r="1741" spans="1:31" ht="15">
      <c r="A1741" s="11">
        <f>ROW()</f>
        <v>1741</v>
      </c>
      <c r="B1741" s="88"/>
      <c r="D1741" s="53"/>
      <c r="E1741" s="89"/>
      <c r="F1741" s="102">
        <f t="shared" ref="F1741:K1741" si="1591">SUM(F1740)</f>
        <v>5.8735423658650658E-8</v>
      </c>
      <c r="G1741" s="63">
        <f t="shared" si="1591"/>
        <v>2.5159964904041772E-8</v>
      </c>
      <c r="H1741" s="63">
        <f t="shared" si="1591"/>
        <v>5.6011798849844603E-9</v>
      </c>
      <c r="I1741" s="63">
        <f t="shared" si="1591"/>
        <v>2.1226294577289272E-8</v>
      </c>
      <c r="J1741" s="63">
        <f t="shared" si="1591"/>
        <v>6.7479842923351569E-9</v>
      </c>
      <c r="K1741" s="63">
        <f t="shared" si="1591"/>
        <v>0</v>
      </c>
      <c r="M1741" s="63">
        <f t="shared" ref="M1741:N1741" si="1592">SUM(M1740)</f>
        <v>0</v>
      </c>
      <c r="N1741" s="63">
        <f t="shared" si="1592"/>
        <v>2.5159964904041772E-8</v>
      </c>
      <c r="P1741" s="63">
        <f t="shared" ref="P1741:Q1741" si="1593">SUM(P1740)</f>
        <v>0</v>
      </c>
      <c r="Q1741" s="63">
        <f t="shared" si="1593"/>
        <v>5.6011798849844603E-9</v>
      </c>
      <c r="R1741" s="103"/>
      <c r="S1741" s="63">
        <f>SUM(S1740)</f>
        <v>3.469532167877479E-9</v>
      </c>
      <c r="T1741" s="63">
        <f>SUM(T1740)</f>
        <v>1.0529058316548903E-8</v>
      </c>
      <c r="U1741" s="63">
        <f>SUM(U1740)</f>
        <v>3.9777071488004949E-9</v>
      </c>
      <c r="V1741" s="63">
        <f>SUM(V1740)</f>
        <v>2.5520174355725677E-9</v>
      </c>
      <c r="W1741" s="63">
        <f>SUM(W1740)</f>
        <v>6.979795084898239E-10</v>
      </c>
      <c r="X1741" s="102">
        <f>ROUND(SUM(-F1741,G1741:K1741),0)</f>
        <v>0</v>
      </c>
      <c r="Y1741" s="102">
        <f>ROUND(G1741-M1741-N1741,0)</f>
        <v>0</v>
      </c>
      <c r="Z1741" s="102">
        <f>ROUND(H1741-P1741-Q1741,0)</f>
        <v>0</v>
      </c>
      <c r="AA1741" s="102">
        <f>ROUND(I1741-S1741-T1741-U1741-W1741-V1741,0)</f>
        <v>0</v>
      </c>
      <c r="AB1741" s="63"/>
      <c r="AC1741">
        <f t="shared" si="1521"/>
        <v>128</v>
      </c>
      <c r="AD1741" t="str">
        <f t="shared" si="1522"/>
        <v>NA</v>
      </c>
      <c r="AE1741" t="str">
        <f>IF(ISERROR(MATCH(AC1741&amp;"."&amp;AD1741,AE$91:AE1740,0)),AC1741&amp;"."&amp;AD1741,AC1741&amp;"."&amp;AD1741&amp;COUNTIFS(AC$91:AC1740,AC1741,AD$91:AD1740,AD1741))</f>
        <v>128.NA</v>
      </c>
    </row>
    <row r="1742" spans="1:31" ht="15">
      <c r="A1742" s="11">
        <f>ROW()</f>
        <v>1742</v>
      </c>
      <c r="B1742" s="88"/>
      <c r="D1742" s="53"/>
      <c r="E1742" s="89"/>
      <c r="F1742" s="97"/>
      <c r="M1742" s="63"/>
      <c r="N1742" s="63"/>
      <c r="P1742" s="63"/>
      <c r="Q1742" s="63"/>
      <c r="R1742" s="103"/>
      <c r="X1742" s="97"/>
      <c r="Y1742" s="97"/>
      <c r="Z1742" s="97"/>
      <c r="AA1742" s="97"/>
      <c r="AC1742">
        <f t="shared" si="1521"/>
        <v>128</v>
      </c>
      <c r="AD1742" t="str">
        <f t="shared" si="1522"/>
        <v>NA</v>
      </c>
      <c r="AE1742" t="str">
        <f>IF(ISERROR(MATCH(AC1742&amp;"."&amp;AD1742,AE$91:AE1741,0)),AC1742&amp;"."&amp;AD1742,AC1742&amp;"."&amp;AD1742&amp;COUNTIFS(AC$91:AC1741,AC1742,AD$91:AD1741,AD1742))</f>
        <v>128.NA1</v>
      </c>
    </row>
    <row r="1743" spans="1:31" ht="15">
      <c r="A1743" s="11">
        <f>ROW()</f>
        <v>1743</v>
      </c>
      <c r="B1743" s="88">
        <v>124</v>
      </c>
      <c r="C1743" s="15" t="s">
        <v>441</v>
      </c>
      <c r="D1743" s="53"/>
      <c r="E1743" s="89"/>
      <c r="F1743" s="97"/>
      <c r="M1743" s="63"/>
      <c r="N1743" s="63"/>
      <c r="P1743" s="63"/>
      <c r="Q1743" s="63"/>
      <c r="R1743" s="103"/>
      <c r="X1743" s="97"/>
      <c r="Y1743" s="97"/>
      <c r="Z1743" s="97"/>
      <c r="AA1743" s="97"/>
      <c r="AC1743">
        <f t="shared" si="1521"/>
        <v>124</v>
      </c>
      <c r="AD1743" t="str">
        <f t="shared" si="1522"/>
        <v>NA</v>
      </c>
      <c r="AE1743" t="str">
        <f>IF(ISERROR(MATCH(AC1743&amp;"."&amp;AD1743,AE$91:AE1742,0)),AC1743&amp;"."&amp;AD1743,AC1743&amp;"."&amp;AD1743&amp;COUNTIFS(AC$91:AC1742,AC1743,AD$91:AD1742,AD1743))</f>
        <v>124.NA</v>
      </c>
    </row>
    <row r="1744" spans="1:31" ht="15">
      <c r="A1744" s="11">
        <f>ROW()</f>
        <v>1744</v>
      </c>
      <c r="B1744" s="88"/>
      <c r="D1744" s="53" t="s">
        <v>1</v>
      </c>
      <c r="E1744" s="89" t="str">
        <f>INDEX(FuncAllocOptions,ROW(A1744)-ROW($A$92)+1,Inputs!$S$11)</f>
        <v>DMSC</v>
      </c>
      <c r="F1744" s="102">
        <f>SUMIF(FERCJAMFactor,AE1744,JAMValue)</f>
        <v>0.12</v>
      </c>
      <c r="G1744" s="63">
        <f t="shared" ref="G1744:K1745" si="1594">INDEX(FuncFactorTbl,MATCH($E1744,FuncFactors,0),MATCH(G$8,Functions,0))*$F1744</f>
        <v>0</v>
      </c>
      <c r="H1744" s="63">
        <f t="shared" si="1594"/>
        <v>0</v>
      </c>
      <c r="I1744" s="63">
        <f t="shared" si="1594"/>
        <v>0</v>
      </c>
      <c r="J1744" s="63">
        <f t="shared" si="1594"/>
        <v>0</v>
      </c>
      <c r="K1744" s="63">
        <f t="shared" si="1594"/>
        <v>0.12</v>
      </c>
      <c r="L1744" s="113">
        <v>0.5</v>
      </c>
      <c r="M1744" s="63">
        <f>$G1744*$L1744</f>
        <v>0</v>
      </c>
      <c r="N1744" s="63">
        <f>$G1744*(1-$L1744)</f>
        <v>0</v>
      </c>
      <c r="O1744" s="113">
        <v>0.5</v>
      </c>
      <c r="P1744" s="63">
        <f>$H1744*$O1744</f>
        <v>0</v>
      </c>
      <c r="Q1744" s="63">
        <f>$H1744*(1-$O1744)</f>
        <v>0</v>
      </c>
      <c r="R1744" s="103" t="str">
        <f>INDEX(DistFuncAllocOptions,ROW(A1744)-ROW($A$92)+1,Inputs!$S$11)</f>
        <v>MISC</v>
      </c>
      <c r="S1744" s="63">
        <f t="shared" ref="S1744:W1745" si="1595">INDEX(DistFuncFactorTbl,MATCH($R1744,DistFuncFactors,0),MATCH(S$91,DistFunctions,0))*$I1744</f>
        <v>0</v>
      </c>
      <c r="T1744" s="63">
        <f t="shared" si="1595"/>
        <v>0</v>
      </c>
      <c r="U1744" s="63">
        <f t="shared" si="1595"/>
        <v>0</v>
      </c>
      <c r="V1744" s="63">
        <f t="shared" si="1595"/>
        <v>0</v>
      </c>
      <c r="W1744" s="63">
        <f t="shared" si="1595"/>
        <v>0</v>
      </c>
      <c r="X1744" s="102">
        <f>ROUND(SUM(-F1744,G1744:K1744),0)</f>
        <v>0</v>
      </c>
      <c r="Y1744" s="102">
        <f>ROUND(G1744-M1744-N1744,0)</f>
        <v>0</v>
      </c>
      <c r="Z1744" s="102">
        <f>ROUND(H1744-P1744-Q1744,0)</f>
        <v>0</v>
      </c>
      <c r="AA1744" s="102">
        <f>ROUND(I1744-S1744-T1744-U1744-W1744-V1744,0)</f>
        <v>0</v>
      </c>
      <c r="AB1744" s="63"/>
      <c r="AC1744">
        <f t="shared" si="1521"/>
        <v>124</v>
      </c>
      <c r="AD1744" t="str">
        <f t="shared" si="1522"/>
        <v>S</v>
      </c>
      <c r="AE1744" t="str">
        <f>IF(ISERROR(MATCH(AC1744&amp;"."&amp;AD1744,AE$91:AE1743,0)),AC1744&amp;"."&amp;AD1744,AC1744&amp;"."&amp;AD1744&amp;COUNTIFS(AC$91:AC1743,AC1744,AD$91:AD1743,AD1744))</f>
        <v>124.S</v>
      </c>
    </row>
    <row r="1745" spans="1:31" ht="15">
      <c r="A1745" s="11">
        <f>ROW()</f>
        <v>1745</v>
      </c>
      <c r="B1745" s="88"/>
      <c r="D1745" s="53" t="s">
        <v>20</v>
      </c>
      <c r="E1745" s="89" t="str">
        <f>INDEX(FuncAllocOptions,ROW(A1745)-ROW($A$92)+1,Inputs!$S$11)</f>
        <v>DMSC</v>
      </c>
      <c r="F1745" s="107">
        <f>SUMIF(FERCJAMFactor,AE1745,JAMValue)</f>
        <v>0</v>
      </c>
      <c r="G1745" s="67">
        <f t="shared" si="1594"/>
        <v>0</v>
      </c>
      <c r="H1745" s="67">
        <f t="shared" si="1594"/>
        <v>0</v>
      </c>
      <c r="I1745" s="67">
        <f t="shared" si="1594"/>
        <v>0</v>
      </c>
      <c r="J1745" s="67">
        <f t="shared" si="1594"/>
        <v>0</v>
      </c>
      <c r="K1745" s="237">
        <f t="shared" si="1594"/>
        <v>0</v>
      </c>
      <c r="L1745" s="113">
        <v>0.5</v>
      </c>
      <c r="M1745" s="63">
        <f>$G1745*$L1745</f>
        <v>0</v>
      </c>
      <c r="N1745" s="63">
        <f>$G1745*(1-$L1745)</f>
        <v>0</v>
      </c>
      <c r="O1745" s="113">
        <v>0.5</v>
      </c>
      <c r="P1745" s="63">
        <f>$H1745*$O1745</f>
        <v>0</v>
      </c>
      <c r="Q1745" s="63">
        <f>$H1745*(1-$O1745)</f>
        <v>0</v>
      </c>
      <c r="R1745" s="103" t="str">
        <f>INDEX(DistFuncAllocOptions,ROW(A1745)-ROW($A$92)+1,Inputs!$S$11)</f>
        <v>MISC</v>
      </c>
      <c r="S1745" s="63">
        <f t="shared" si="1595"/>
        <v>0</v>
      </c>
      <c r="T1745" s="63">
        <f t="shared" si="1595"/>
        <v>0</v>
      </c>
      <c r="U1745" s="63">
        <f t="shared" si="1595"/>
        <v>0</v>
      </c>
      <c r="V1745" s="63">
        <f t="shared" si="1595"/>
        <v>0</v>
      </c>
      <c r="W1745" s="63">
        <f t="shared" si="1595"/>
        <v>0</v>
      </c>
      <c r="X1745" s="102">
        <f>ROUND(SUM(-F1745,G1745:K1745),0)</f>
        <v>0</v>
      </c>
      <c r="Y1745" s="102">
        <f>ROUND(G1745-M1745-N1745,0)</f>
        <v>0</v>
      </c>
      <c r="Z1745" s="102">
        <f>ROUND(H1745-P1745-Q1745,0)</f>
        <v>0</v>
      </c>
      <c r="AA1745" s="102">
        <f>ROUND(I1745-S1745-T1745-U1745-W1745-V1745,0)</f>
        <v>0</v>
      </c>
      <c r="AB1745" s="63"/>
      <c r="AC1745">
        <f t="shared" ref="AC1745:AC1808" si="1596">IF(OR(B1745="",B1745=" ",B1745="  ",B1745="   "),AC1744,B1745)</f>
        <v>124</v>
      </c>
      <c r="AD1745" t="str">
        <f t="shared" ref="AD1745:AD1808" si="1597">IF(D1745="","NA",D1745)</f>
        <v>SO</v>
      </c>
      <c r="AE1745" t="str">
        <f>IF(ISERROR(MATCH(AC1745&amp;"."&amp;AD1745,AE$91:AE1744,0)),AC1745&amp;"."&amp;AD1745,AC1745&amp;"."&amp;AD1745&amp;COUNTIFS(AC$91:AC1744,AC1745,AD$91:AD1744,AD1745))</f>
        <v>124.SO</v>
      </c>
    </row>
    <row r="1746" spans="1:31" ht="15">
      <c r="A1746" s="11">
        <f>ROW()</f>
        <v>1746</v>
      </c>
      <c r="B1746" s="88"/>
      <c r="D1746" s="53"/>
      <c r="E1746" s="89"/>
      <c r="F1746" s="102">
        <f t="shared" ref="F1746:K1746" si="1598">SUM(F1744:F1745)</f>
        <v>0.12</v>
      </c>
      <c r="G1746" s="63">
        <f t="shared" si="1598"/>
        <v>0</v>
      </c>
      <c r="H1746" s="63">
        <f t="shared" si="1598"/>
        <v>0</v>
      </c>
      <c r="I1746" s="63">
        <f t="shared" si="1598"/>
        <v>0</v>
      </c>
      <c r="J1746" s="63">
        <f t="shared" si="1598"/>
        <v>0</v>
      </c>
      <c r="K1746" s="63">
        <f t="shared" si="1598"/>
        <v>0.12</v>
      </c>
      <c r="L1746" s="113"/>
      <c r="M1746" s="63">
        <f t="shared" ref="M1746:N1746" si="1599">SUM(M1744:M1745)</f>
        <v>0</v>
      </c>
      <c r="N1746" s="63">
        <f t="shared" si="1599"/>
        <v>0</v>
      </c>
      <c r="O1746" s="113"/>
      <c r="P1746" s="63">
        <f t="shared" ref="P1746:Q1746" si="1600">SUM(P1744:P1745)</f>
        <v>0</v>
      </c>
      <c r="Q1746" s="63">
        <f t="shared" si="1600"/>
        <v>0</v>
      </c>
      <c r="R1746" s="103"/>
      <c r="S1746" s="63">
        <f>SUM(S1744:S1745)</f>
        <v>0</v>
      </c>
      <c r="T1746" s="63">
        <f>SUM(T1744:T1745)</f>
        <v>0</v>
      </c>
      <c r="U1746" s="63">
        <f>SUM(U1744:U1745)</f>
        <v>0</v>
      </c>
      <c r="V1746" s="63">
        <f>SUM(V1744:V1745)</f>
        <v>0</v>
      </c>
      <c r="W1746" s="63">
        <f>SUM(W1744:W1745)</f>
        <v>0</v>
      </c>
      <c r="X1746" s="102">
        <f>ROUND(SUM(-F1746,G1746:K1746),0)</f>
        <v>0</v>
      </c>
      <c r="Y1746" s="102">
        <f>ROUND(G1746-M1746-N1746,0)</f>
        <v>0</v>
      </c>
      <c r="Z1746" s="102">
        <f>ROUND(H1746-P1746-Q1746,0)</f>
        <v>0</v>
      </c>
      <c r="AA1746" s="102">
        <f>ROUND(I1746-S1746-T1746-U1746-W1746-V1746,0)</f>
        <v>0</v>
      </c>
      <c r="AB1746" s="63"/>
      <c r="AC1746">
        <f t="shared" si="1596"/>
        <v>124</v>
      </c>
      <c r="AD1746" t="str">
        <f t="shared" si="1597"/>
        <v>NA</v>
      </c>
      <c r="AE1746" t="str">
        <f>IF(ISERROR(MATCH(AC1746&amp;"."&amp;AD1746,AE$91:AE1745,0)),AC1746&amp;"."&amp;AD1746,AC1746&amp;"."&amp;AD1746&amp;COUNTIFS(AC$91:AC1745,AC1746,AD$91:AD1745,AD1746))</f>
        <v>124.NA1</v>
      </c>
    </row>
    <row r="1747" spans="1:31" ht="15">
      <c r="A1747" s="11">
        <f>ROW()</f>
        <v>1747</v>
      </c>
      <c r="B1747" s="88"/>
      <c r="D1747" s="53"/>
      <c r="E1747" s="89"/>
      <c r="F1747" s="97"/>
      <c r="L1747" s="113"/>
      <c r="M1747" s="63"/>
      <c r="N1747" s="63"/>
      <c r="O1747" s="113"/>
      <c r="P1747" s="63"/>
      <c r="Q1747" s="63"/>
      <c r="R1747" s="103"/>
      <c r="X1747" s="97"/>
      <c r="Y1747" s="97"/>
      <c r="Z1747" s="97"/>
      <c r="AA1747" s="97"/>
      <c r="AC1747">
        <f t="shared" si="1596"/>
        <v>124</v>
      </c>
      <c r="AD1747" t="str">
        <f t="shared" si="1597"/>
        <v>NA</v>
      </c>
      <c r="AE1747" t="str">
        <f>IF(ISERROR(MATCH(AC1747&amp;"."&amp;AD1747,AE$91:AE1746,0)),AC1747&amp;"."&amp;AD1747,AC1747&amp;"."&amp;AD1747&amp;COUNTIFS(AC$91:AC1746,AC1747,AD$91:AD1746,AD1747))</f>
        <v>124.NA2</v>
      </c>
    </row>
    <row r="1748" spans="1:31" ht="15">
      <c r="A1748" s="11">
        <f>ROW()</f>
        <v>1748</v>
      </c>
      <c r="B1748" s="88" t="s">
        <v>442</v>
      </c>
      <c r="C1748" s="15" t="s">
        <v>441</v>
      </c>
      <c r="D1748" s="53"/>
      <c r="E1748" s="89"/>
      <c r="F1748" s="97"/>
      <c r="L1748" s="113"/>
      <c r="M1748" s="63"/>
      <c r="N1748" s="63"/>
      <c r="O1748" s="113"/>
      <c r="P1748" s="63"/>
      <c r="Q1748" s="63"/>
      <c r="R1748" s="103"/>
      <c r="X1748" s="97"/>
      <c r="Y1748" s="97"/>
      <c r="Z1748" s="97"/>
      <c r="AA1748" s="97"/>
      <c r="AC1748" t="str">
        <f t="shared" si="1596"/>
        <v>182W</v>
      </c>
      <c r="AD1748" t="str">
        <f t="shared" si="1597"/>
        <v>NA</v>
      </c>
      <c r="AE1748" t="str">
        <f>IF(ISERROR(MATCH(AC1748&amp;"."&amp;AD1748,AE$91:AE1747,0)),AC1748&amp;"."&amp;AD1748,AC1748&amp;"."&amp;AD1748&amp;COUNTIFS(AC$91:AC1747,AC1748,AD$91:AD1747,AD1748))</f>
        <v>182W.NA</v>
      </c>
    </row>
    <row r="1749" spans="1:31" ht="15">
      <c r="A1749" s="11">
        <f>ROW()</f>
        <v>1749</v>
      </c>
      <c r="B1749" s="88"/>
      <c r="D1749" s="53" t="s">
        <v>1</v>
      </c>
      <c r="E1749" s="89" t="str">
        <f>INDEX(FuncAllocOptions,ROW(A1749)-ROW($A$92)+1,Inputs!$S$11)</f>
        <v>DMSC</v>
      </c>
      <c r="F1749" s="102">
        <f>SUMIF(FERCJAMFactor,AE1749,JAMValue)</f>
        <v>0</v>
      </c>
      <c r="G1749" s="63">
        <f t="shared" ref="G1749:K1752" si="1601">INDEX(FuncFactorTbl,MATCH($E1749,FuncFactors,0),MATCH(G$8,Functions,0))*$F1749</f>
        <v>0</v>
      </c>
      <c r="H1749" s="63">
        <f t="shared" si="1601"/>
        <v>0</v>
      </c>
      <c r="I1749" s="63">
        <f t="shared" si="1601"/>
        <v>0</v>
      </c>
      <c r="J1749" s="63">
        <f t="shared" si="1601"/>
        <v>0</v>
      </c>
      <c r="K1749" s="63">
        <f t="shared" si="1601"/>
        <v>0</v>
      </c>
      <c r="L1749" s="113">
        <v>0.5</v>
      </c>
      <c r="M1749" s="63">
        <f>$G1749*$L1749</f>
        <v>0</v>
      </c>
      <c r="N1749" s="63">
        <f>$G1749*(1-$L1749)</f>
        <v>0</v>
      </c>
      <c r="O1749" s="113">
        <v>0.5</v>
      </c>
      <c r="P1749" s="63">
        <f>$H1749*$O1749</f>
        <v>0</v>
      </c>
      <c r="Q1749" s="63">
        <f>$H1749*(1-$O1749)</f>
        <v>0</v>
      </c>
      <c r="R1749" s="103" t="str">
        <f>INDEX(DistFuncAllocOptions,ROW(A1749)-ROW($A$92)+1,Inputs!$S$11)</f>
        <v>MISC</v>
      </c>
      <c r="S1749" s="63">
        <f t="shared" ref="S1749:W1752" si="1602">INDEX(DistFuncFactorTbl,MATCH($R1749,DistFuncFactors,0),MATCH(S$91,DistFunctions,0))*$I1749</f>
        <v>0</v>
      </c>
      <c r="T1749" s="63">
        <f t="shared" si="1602"/>
        <v>0</v>
      </c>
      <c r="U1749" s="63">
        <f t="shared" si="1602"/>
        <v>0</v>
      </c>
      <c r="V1749" s="63">
        <f t="shared" si="1602"/>
        <v>0</v>
      </c>
      <c r="W1749" s="63">
        <f t="shared" si="1602"/>
        <v>0</v>
      </c>
      <c r="X1749" s="102">
        <f>ROUND(SUM(-F1749,G1749:K1749),0)</f>
        <v>0</v>
      </c>
      <c r="Y1749" s="102">
        <f>ROUND(G1749-M1749-N1749,0)</f>
        <v>0</v>
      </c>
      <c r="Z1749" s="102">
        <f>ROUND(H1749-P1749-Q1749,0)</f>
        <v>0</v>
      </c>
      <c r="AA1749" s="102">
        <f>ROUND(I1749-S1749-T1749-U1749-W1749-V1749,0)</f>
        <v>0</v>
      </c>
      <c r="AB1749" s="63"/>
      <c r="AC1749" t="str">
        <f t="shared" si="1596"/>
        <v>182W</v>
      </c>
      <c r="AD1749" t="str">
        <f t="shared" si="1597"/>
        <v>S</v>
      </c>
      <c r="AE1749" t="str">
        <f>IF(ISERROR(MATCH(AC1749&amp;"."&amp;AD1749,AE$91:AE1748,0)),AC1749&amp;"."&amp;AD1749,AC1749&amp;"."&amp;AD1749&amp;COUNTIFS(AC$91:AC1748,AC1749,AD$91:AD1748,AD1749))</f>
        <v>182W.S</v>
      </c>
    </row>
    <row r="1750" spans="1:31" ht="15">
      <c r="A1750" s="11">
        <f>ROW()</f>
        <v>1750</v>
      </c>
      <c r="B1750" s="88"/>
      <c r="D1750" s="53" t="s">
        <v>11</v>
      </c>
      <c r="E1750" s="89" t="str">
        <f>INDEX(FuncAllocOptions,ROW(A1750)-ROW($A$92)+1,Inputs!$S$11)</f>
        <v>DMSC</v>
      </c>
      <c r="F1750" s="102">
        <f>SUMIF(FERCJAMFactor,AE1750,JAMValue)</f>
        <v>0</v>
      </c>
      <c r="G1750" s="63">
        <f t="shared" si="1601"/>
        <v>0</v>
      </c>
      <c r="H1750" s="63">
        <f t="shared" si="1601"/>
        <v>0</v>
      </c>
      <c r="I1750" s="63">
        <f t="shared" si="1601"/>
        <v>0</v>
      </c>
      <c r="J1750" s="63">
        <f t="shared" si="1601"/>
        <v>0</v>
      </c>
      <c r="K1750" s="63">
        <f t="shared" si="1601"/>
        <v>0</v>
      </c>
      <c r="L1750" s="113">
        <v>0.5</v>
      </c>
      <c r="M1750" s="63">
        <f>$G1750*$L1750</f>
        <v>0</v>
      </c>
      <c r="N1750" s="63">
        <f>$G1750*(1-$L1750)</f>
        <v>0</v>
      </c>
      <c r="O1750" s="113">
        <v>0.5</v>
      </c>
      <c r="P1750" s="63">
        <f>$H1750*$O1750</f>
        <v>0</v>
      </c>
      <c r="Q1750" s="63">
        <f>$H1750*(1-$O1750)</f>
        <v>0</v>
      </c>
      <c r="R1750" s="103" t="str">
        <f>INDEX(DistFuncAllocOptions,ROW(A1750)-ROW($A$92)+1,Inputs!$S$11)</f>
        <v>MISC</v>
      </c>
      <c r="S1750" s="63">
        <f t="shared" si="1602"/>
        <v>0</v>
      </c>
      <c r="T1750" s="63">
        <f t="shared" si="1602"/>
        <v>0</v>
      </c>
      <c r="U1750" s="63">
        <f t="shared" si="1602"/>
        <v>0</v>
      </c>
      <c r="V1750" s="63">
        <f t="shared" si="1602"/>
        <v>0</v>
      </c>
      <c r="W1750" s="63">
        <f t="shared" si="1602"/>
        <v>0</v>
      </c>
      <c r="X1750" s="102">
        <f>ROUND(SUM(-F1750,G1750:K1750),0)</f>
        <v>0</v>
      </c>
      <c r="Y1750" s="102">
        <f>ROUND(G1750-M1750-N1750,0)</f>
        <v>0</v>
      </c>
      <c r="Z1750" s="102">
        <f>ROUND(H1750-P1750-Q1750,0)</f>
        <v>0</v>
      </c>
      <c r="AA1750" s="102">
        <f>ROUND(I1750-S1750-T1750-U1750-W1750-V1750,0)</f>
        <v>0</v>
      </c>
      <c r="AB1750" s="63"/>
      <c r="AC1750" t="str">
        <f t="shared" si="1596"/>
        <v>182W</v>
      </c>
      <c r="AD1750" t="str">
        <f t="shared" si="1597"/>
        <v>SG</v>
      </c>
      <c r="AE1750" t="str">
        <f>IF(ISERROR(MATCH(AC1750&amp;"."&amp;AD1750,AE$91:AE1749,0)),AC1750&amp;"."&amp;AD1750,AC1750&amp;"."&amp;AD1750&amp;COUNTIFS(AC$91:AC1749,AC1750,AD$91:AD1749,AD1750))</f>
        <v>182W.SG</v>
      </c>
    </row>
    <row r="1751" spans="1:31" ht="15">
      <c r="A1751" s="11">
        <f>ROW()</f>
        <v>1751</v>
      </c>
      <c r="B1751" s="88"/>
      <c r="D1751" s="53" t="s">
        <v>151</v>
      </c>
      <c r="E1751" s="89" t="str">
        <f>INDEX(FuncAllocOptions,ROW(A1751)-ROW($A$92)+1,Inputs!$S$11)</f>
        <v>DMSC</v>
      </c>
      <c r="F1751" s="102">
        <f>SUMIF(FERCJAMFactor,AE1751,JAMValue)</f>
        <v>0</v>
      </c>
      <c r="G1751" s="63">
        <f t="shared" si="1601"/>
        <v>0</v>
      </c>
      <c r="H1751" s="63">
        <f t="shared" si="1601"/>
        <v>0</v>
      </c>
      <c r="I1751" s="63">
        <f t="shared" si="1601"/>
        <v>0</v>
      </c>
      <c r="J1751" s="63">
        <f t="shared" si="1601"/>
        <v>0</v>
      </c>
      <c r="K1751" s="63">
        <f t="shared" si="1601"/>
        <v>0</v>
      </c>
      <c r="L1751" s="113">
        <v>0.5</v>
      </c>
      <c r="M1751" s="63">
        <f>$G1751*$L1751</f>
        <v>0</v>
      </c>
      <c r="N1751" s="63">
        <f>$G1751*(1-$L1751)</f>
        <v>0</v>
      </c>
      <c r="O1751" s="113">
        <v>0.5</v>
      </c>
      <c r="P1751" s="63">
        <f>$H1751*$O1751</f>
        <v>0</v>
      </c>
      <c r="Q1751" s="63">
        <f>$H1751*(1-$O1751)</f>
        <v>0</v>
      </c>
      <c r="R1751" s="103" t="str">
        <f>INDEX(DistFuncAllocOptions,ROW(A1751)-ROW($A$92)+1,Inputs!$S$11)</f>
        <v>MISC</v>
      </c>
      <c r="S1751" s="63">
        <f t="shared" si="1602"/>
        <v>0</v>
      </c>
      <c r="T1751" s="63">
        <f t="shared" si="1602"/>
        <v>0</v>
      </c>
      <c r="U1751" s="63">
        <f t="shared" si="1602"/>
        <v>0</v>
      </c>
      <c r="V1751" s="63">
        <f t="shared" si="1602"/>
        <v>0</v>
      </c>
      <c r="W1751" s="63">
        <f t="shared" si="1602"/>
        <v>0</v>
      </c>
      <c r="X1751" s="102">
        <f>ROUND(SUM(-F1751,G1751:K1751),0)</f>
        <v>0</v>
      </c>
      <c r="Y1751" s="102">
        <f>ROUND(G1751-M1751-N1751,0)</f>
        <v>0</v>
      </c>
      <c r="Z1751" s="102">
        <f>ROUND(H1751-P1751-Q1751,0)</f>
        <v>0</v>
      </c>
      <c r="AA1751" s="102">
        <f>ROUND(I1751-S1751-T1751-U1751-W1751-V1751,0)</f>
        <v>0</v>
      </c>
      <c r="AB1751" s="63"/>
      <c r="AC1751" t="str">
        <f t="shared" si="1596"/>
        <v>182W</v>
      </c>
      <c r="AD1751" t="str">
        <f t="shared" si="1597"/>
        <v>SGCT</v>
      </c>
      <c r="AE1751" t="str">
        <f>IF(ISERROR(MATCH(AC1751&amp;"."&amp;AD1751,AE$91:AE1750,0)),AC1751&amp;"."&amp;AD1751,AC1751&amp;"."&amp;AD1751&amp;COUNTIFS(AC$91:AC1750,AC1751,AD$91:AD1750,AD1751))</f>
        <v>182W.SGCT</v>
      </c>
    </row>
    <row r="1752" spans="1:31" ht="15">
      <c r="A1752" s="11">
        <f>ROW()</f>
        <v>1752</v>
      </c>
      <c r="B1752" s="88"/>
      <c r="D1752" s="53" t="s">
        <v>20</v>
      </c>
      <c r="E1752" s="89" t="str">
        <f>INDEX(FuncAllocOptions,ROW(A1752)-ROW($A$92)+1,Inputs!$S$11)</f>
        <v>DMSC</v>
      </c>
      <c r="F1752" s="107">
        <f>SUMIF(FERCJAMFactor,AE1752,JAMValue)</f>
        <v>0</v>
      </c>
      <c r="G1752" s="67">
        <f t="shared" si="1601"/>
        <v>0</v>
      </c>
      <c r="H1752" s="67">
        <f t="shared" si="1601"/>
        <v>0</v>
      </c>
      <c r="I1752" s="67">
        <f t="shared" si="1601"/>
        <v>0</v>
      </c>
      <c r="J1752" s="67">
        <f t="shared" si="1601"/>
        <v>0</v>
      </c>
      <c r="K1752" s="67">
        <f t="shared" si="1601"/>
        <v>0</v>
      </c>
      <c r="L1752" s="113">
        <v>0.5</v>
      </c>
      <c r="M1752" s="63">
        <f>$G1752*$L1752</f>
        <v>0</v>
      </c>
      <c r="N1752" s="63">
        <f>$G1752*(1-$L1752)</f>
        <v>0</v>
      </c>
      <c r="O1752" s="113">
        <v>0.5</v>
      </c>
      <c r="P1752" s="63">
        <f>$H1752*$O1752</f>
        <v>0</v>
      </c>
      <c r="Q1752" s="63">
        <f>$H1752*(1-$O1752)</f>
        <v>0</v>
      </c>
      <c r="R1752" s="103" t="str">
        <f>INDEX(DistFuncAllocOptions,ROW(A1752)-ROW($A$92)+1,Inputs!$S$11)</f>
        <v>MISC</v>
      </c>
      <c r="S1752" s="63">
        <f t="shared" si="1602"/>
        <v>0</v>
      </c>
      <c r="T1752" s="63">
        <f t="shared" si="1602"/>
        <v>0</v>
      </c>
      <c r="U1752" s="63">
        <f t="shared" si="1602"/>
        <v>0</v>
      </c>
      <c r="V1752" s="63">
        <f t="shared" si="1602"/>
        <v>0</v>
      </c>
      <c r="W1752" s="63">
        <f t="shared" si="1602"/>
        <v>0</v>
      </c>
      <c r="X1752" s="102">
        <f>ROUND(SUM(-F1752,G1752:K1752),0)</f>
        <v>0</v>
      </c>
      <c r="Y1752" s="102">
        <f>ROUND(G1752-M1752-N1752,0)</f>
        <v>0</v>
      </c>
      <c r="Z1752" s="102">
        <f>ROUND(H1752-P1752-Q1752,0)</f>
        <v>0</v>
      </c>
      <c r="AA1752" s="102">
        <f>ROUND(I1752-S1752-T1752-U1752-W1752-V1752,0)</f>
        <v>0</v>
      </c>
      <c r="AB1752" s="63"/>
      <c r="AC1752" t="str">
        <f t="shared" si="1596"/>
        <v>182W</v>
      </c>
      <c r="AD1752" t="str">
        <f t="shared" si="1597"/>
        <v>SO</v>
      </c>
      <c r="AE1752" t="str">
        <f>IF(ISERROR(MATCH(AC1752&amp;"."&amp;AD1752,AE$91:AE1751,0)),AC1752&amp;"."&amp;AD1752,AC1752&amp;"."&amp;AD1752&amp;COUNTIFS(AC$91:AC1751,AC1752,AD$91:AD1751,AD1752))</f>
        <v>182W.SO</v>
      </c>
    </row>
    <row r="1753" spans="1:31" ht="15">
      <c r="A1753" s="11">
        <f>ROW()</f>
        <v>1753</v>
      </c>
      <c r="B1753" s="88"/>
      <c r="D1753" s="53"/>
      <c r="E1753" s="89"/>
      <c r="F1753" s="102">
        <f t="shared" ref="F1753:K1753" si="1603">SUM(F1749:F1752)</f>
        <v>0</v>
      </c>
      <c r="G1753" s="63">
        <f t="shared" si="1603"/>
        <v>0</v>
      </c>
      <c r="H1753" s="63">
        <f t="shared" si="1603"/>
        <v>0</v>
      </c>
      <c r="I1753" s="63">
        <f t="shared" si="1603"/>
        <v>0</v>
      </c>
      <c r="J1753" s="63">
        <f t="shared" si="1603"/>
        <v>0</v>
      </c>
      <c r="K1753" s="63">
        <f t="shared" si="1603"/>
        <v>0</v>
      </c>
      <c r="M1753" s="63">
        <f t="shared" ref="M1753:N1753" si="1604">SUM(M1749:M1752)</f>
        <v>0</v>
      </c>
      <c r="N1753" s="63">
        <f t="shared" si="1604"/>
        <v>0</v>
      </c>
      <c r="P1753" s="63">
        <f t="shared" ref="P1753:Q1753" si="1605">SUM(P1749:P1752)</f>
        <v>0</v>
      </c>
      <c r="Q1753" s="63">
        <f t="shared" si="1605"/>
        <v>0</v>
      </c>
      <c r="R1753" s="103"/>
      <c r="S1753" s="63">
        <f>SUM(S1749:S1752)</f>
        <v>0</v>
      </c>
      <c r="T1753" s="63">
        <f>SUM(T1749:T1752)</f>
        <v>0</v>
      </c>
      <c r="U1753" s="63">
        <f>SUM(U1749:U1752)</f>
        <v>0</v>
      </c>
      <c r="V1753" s="63">
        <f>SUM(V1749:V1752)</f>
        <v>0</v>
      </c>
      <c r="W1753" s="63">
        <f>SUM(W1749:W1752)</f>
        <v>0</v>
      </c>
      <c r="X1753" s="102">
        <f>ROUND(SUM(-F1753,G1753:K1753),0)</f>
        <v>0</v>
      </c>
      <c r="Y1753" s="102">
        <f>ROUND(G1753-M1753-N1753,0)</f>
        <v>0</v>
      </c>
      <c r="Z1753" s="102">
        <f>ROUND(H1753-P1753-Q1753,0)</f>
        <v>0</v>
      </c>
      <c r="AA1753" s="102">
        <f>ROUND(I1753-S1753-T1753-U1753-W1753-V1753,0)</f>
        <v>0</v>
      </c>
      <c r="AB1753" s="63"/>
      <c r="AC1753" t="str">
        <f t="shared" si="1596"/>
        <v>182W</v>
      </c>
      <c r="AD1753" t="str">
        <f t="shared" si="1597"/>
        <v>NA</v>
      </c>
      <c r="AE1753" t="str">
        <f>IF(ISERROR(MATCH(AC1753&amp;"."&amp;AD1753,AE$91:AE1752,0)),AC1753&amp;"."&amp;AD1753,AC1753&amp;"."&amp;AD1753&amp;COUNTIFS(AC$91:AC1752,AC1753,AD$91:AD1752,AD1753))</f>
        <v>182W.NA1</v>
      </c>
    </row>
    <row r="1754" spans="1:31" ht="15">
      <c r="A1754" s="11">
        <f>ROW()</f>
        <v>1754</v>
      </c>
      <c r="B1754" s="88"/>
      <c r="D1754" s="53"/>
      <c r="E1754" s="89"/>
      <c r="F1754" s="97"/>
      <c r="M1754" s="63"/>
      <c r="N1754" s="63"/>
      <c r="P1754" s="63"/>
      <c r="Q1754" s="63"/>
      <c r="R1754" s="103"/>
      <c r="X1754" s="97"/>
      <c r="Y1754" s="97"/>
      <c r="Z1754" s="97"/>
      <c r="AA1754" s="97"/>
      <c r="AC1754" t="str">
        <f t="shared" si="1596"/>
        <v>182W</v>
      </c>
      <c r="AD1754" t="str">
        <f t="shared" si="1597"/>
        <v>NA</v>
      </c>
      <c r="AE1754" t="str">
        <f>IF(ISERROR(MATCH(AC1754&amp;"."&amp;AD1754,AE$91:AE1753,0)),AC1754&amp;"."&amp;AD1754,AC1754&amp;"."&amp;AD1754&amp;COUNTIFS(AC$91:AC1753,AC1754,AD$91:AD1753,AD1754))</f>
        <v>182W.NA2</v>
      </c>
    </row>
    <row r="1755" spans="1:31" ht="15">
      <c r="A1755" s="11">
        <f>ROW()</f>
        <v>1755</v>
      </c>
      <c r="B1755" s="88">
        <v>186</v>
      </c>
      <c r="C1755" s="15" t="s">
        <v>441</v>
      </c>
      <c r="D1755" s="53"/>
      <c r="E1755" s="89"/>
      <c r="F1755" s="97"/>
      <c r="M1755" s="63"/>
      <c r="N1755" s="63"/>
      <c r="P1755" s="63"/>
      <c r="Q1755" s="63"/>
      <c r="R1755" s="103"/>
      <c r="X1755" s="97"/>
      <c r="Y1755" s="97"/>
      <c r="Z1755" s="97"/>
      <c r="AA1755" s="97"/>
      <c r="AC1755">
        <f t="shared" si="1596"/>
        <v>186</v>
      </c>
      <c r="AD1755" t="str">
        <f t="shared" si="1597"/>
        <v>NA</v>
      </c>
      <c r="AE1755" t="str">
        <f>IF(ISERROR(MATCH(AC1755&amp;"."&amp;AD1755,AE$91:AE1754,0)),AC1755&amp;"."&amp;AD1755,AC1755&amp;"."&amp;AD1755&amp;COUNTIFS(AC$91:AC1754,AC1755,AD$91:AD1754,AD1755))</f>
        <v>186.NA</v>
      </c>
    </row>
    <row r="1756" spans="1:31" ht="15">
      <c r="A1756" s="11">
        <f>ROW()</f>
        <v>1756</v>
      </c>
      <c r="B1756" s="88"/>
      <c r="D1756" s="53" t="s">
        <v>1</v>
      </c>
      <c r="E1756" s="89" t="str">
        <f>INDEX(FuncAllocOptions,ROW(A1756)-ROW($A$92)+1,Inputs!$S$11)</f>
        <v>DMSC</v>
      </c>
      <c r="F1756" s="102">
        <f>SUMIF(FERCJAMFactor,AE1756,JAMValue)</f>
        <v>0</v>
      </c>
      <c r="G1756" s="63">
        <f t="shared" ref="G1756:K1760" si="1606">INDEX(FuncFactorTbl,MATCH($E1756,FuncFactors,0),MATCH(G$8,Functions,0))*$F1756</f>
        <v>0</v>
      </c>
      <c r="H1756" s="63">
        <f t="shared" si="1606"/>
        <v>0</v>
      </c>
      <c r="I1756" s="63">
        <f t="shared" si="1606"/>
        <v>0</v>
      </c>
      <c r="J1756" s="63">
        <f t="shared" si="1606"/>
        <v>0</v>
      </c>
      <c r="K1756" s="63">
        <f t="shared" si="1606"/>
        <v>0</v>
      </c>
      <c r="L1756" s="113">
        <v>0.5</v>
      </c>
      <c r="M1756" s="63">
        <f>$G1756*$L1756</f>
        <v>0</v>
      </c>
      <c r="N1756" s="63">
        <f>$G1756*(1-$L1756)</f>
        <v>0</v>
      </c>
      <c r="O1756" s="113">
        <v>0.5</v>
      </c>
      <c r="P1756" s="63">
        <f>$H1756*$O1756</f>
        <v>0</v>
      </c>
      <c r="Q1756" s="63">
        <f>$H1756*(1-$O1756)</f>
        <v>0</v>
      </c>
      <c r="R1756" s="103" t="str">
        <f>INDEX(DistFuncAllocOptions,ROW(A1756)-ROW($A$92)+1,Inputs!$S$11)</f>
        <v>MISC</v>
      </c>
      <c r="S1756" s="63">
        <f t="shared" ref="S1756:W1760" si="1607">INDEX(DistFuncFactorTbl,MATCH($R1756,DistFuncFactors,0),MATCH(S$91,DistFunctions,0))*$I1756</f>
        <v>0</v>
      </c>
      <c r="T1756" s="63">
        <f t="shared" si="1607"/>
        <v>0</v>
      </c>
      <c r="U1756" s="63">
        <f t="shared" si="1607"/>
        <v>0</v>
      </c>
      <c r="V1756" s="63">
        <f t="shared" si="1607"/>
        <v>0</v>
      </c>
      <c r="W1756" s="63">
        <f t="shared" si="1607"/>
        <v>0</v>
      </c>
      <c r="X1756" s="102">
        <f t="shared" ref="X1756:X1761" si="1608">ROUND(SUM(-F1756,G1756:K1756),0)</f>
        <v>0</v>
      </c>
      <c r="Y1756" s="102">
        <f t="shared" ref="Y1756:Y1761" si="1609">ROUND(G1756-M1756-N1756,0)</f>
        <v>0</v>
      </c>
      <c r="Z1756" s="102">
        <f t="shared" ref="Z1756:Z1761" si="1610">ROUND(H1756-P1756-Q1756,0)</f>
        <v>0</v>
      </c>
      <c r="AA1756" s="102">
        <f t="shared" ref="AA1756:AA1761" si="1611">ROUND(I1756-S1756-T1756-U1756-W1756-V1756,0)</f>
        <v>0</v>
      </c>
      <c r="AB1756" s="63"/>
      <c r="AC1756">
        <f t="shared" si="1596"/>
        <v>186</v>
      </c>
      <c r="AD1756" t="str">
        <f t="shared" si="1597"/>
        <v>S</v>
      </c>
      <c r="AE1756" t="str">
        <f>IF(ISERROR(MATCH(AC1756&amp;"."&amp;AD1756,AE$91:AE1755,0)),AC1756&amp;"."&amp;AD1756,AC1756&amp;"."&amp;AD1756&amp;COUNTIFS(AC$91:AC1755,AC1756,AD$91:AD1755,AD1756))</f>
        <v>186.S</v>
      </c>
    </row>
    <row r="1757" spans="1:31" ht="15">
      <c r="A1757" s="11">
        <f>ROW()</f>
        <v>1757</v>
      </c>
      <c r="B1757" s="88"/>
      <c r="D1757" s="53" t="s">
        <v>86</v>
      </c>
      <c r="E1757" s="89" t="str">
        <f>INDEX(FuncAllocOptions,ROW(A1757)-ROW($A$92)+1,Inputs!$S$11)</f>
        <v>CUST</v>
      </c>
      <c r="F1757" s="102">
        <f>SUMIF(FERCJAMFactor,AE1757,JAMValue)</f>
        <v>0</v>
      </c>
      <c r="G1757" s="63">
        <f t="shared" si="1606"/>
        <v>0</v>
      </c>
      <c r="H1757" s="63">
        <f t="shared" si="1606"/>
        <v>0</v>
      </c>
      <c r="I1757" s="63">
        <f t="shared" si="1606"/>
        <v>0</v>
      </c>
      <c r="J1757" s="63">
        <f t="shared" si="1606"/>
        <v>0</v>
      </c>
      <c r="K1757" s="63">
        <f t="shared" si="1606"/>
        <v>0</v>
      </c>
      <c r="L1757" s="113">
        <v>0.75</v>
      </c>
      <c r="M1757" s="63">
        <f>$G1757*$L1757</f>
        <v>0</v>
      </c>
      <c r="N1757" s="63">
        <f>$G1757*(1-$L1757)</f>
        <v>0</v>
      </c>
      <c r="O1757" s="113">
        <v>0.75</v>
      </c>
      <c r="P1757" s="63">
        <f>$H1757*$O1757</f>
        <v>0</v>
      </c>
      <c r="Q1757" s="63">
        <f>$H1757*(1-$O1757)</f>
        <v>0</v>
      </c>
      <c r="R1757" s="103" t="str">
        <f>INDEX(DistFuncAllocOptions,ROW(A1757)-ROW($A$92)+1,Inputs!$S$11)</f>
        <v>CUST</v>
      </c>
      <c r="S1757" s="63">
        <f t="shared" si="1607"/>
        <v>0</v>
      </c>
      <c r="T1757" s="63">
        <f t="shared" si="1607"/>
        <v>0</v>
      </c>
      <c r="U1757" s="63">
        <f t="shared" si="1607"/>
        <v>0</v>
      </c>
      <c r="V1757" s="63">
        <f t="shared" si="1607"/>
        <v>0</v>
      </c>
      <c r="W1757" s="63">
        <f t="shared" si="1607"/>
        <v>0</v>
      </c>
      <c r="X1757" s="102">
        <f t="shared" si="1608"/>
        <v>0</v>
      </c>
      <c r="Y1757" s="102">
        <f t="shared" si="1609"/>
        <v>0</v>
      </c>
      <c r="Z1757" s="102">
        <f t="shared" si="1610"/>
        <v>0</v>
      </c>
      <c r="AA1757" s="102">
        <f t="shared" si="1611"/>
        <v>0</v>
      </c>
      <c r="AB1757" s="63"/>
      <c r="AC1757">
        <f t="shared" si="1596"/>
        <v>186</v>
      </c>
      <c r="AD1757" t="str">
        <f t="shared" si="1597"/>
        <v>CN</v>
      </c>
      <c r="AE1757" t="str">
        <f>IF(ISERROR(MATCH(AC1757&amp;"."&amp;AD1757,AE$91:AE1756,0)),AC1757&amp;"."&amp;AD1757,AC1757&amp;"."&amp;AD1757&amp;COUNTIFS(AC$91:AC1756,AC1757,AD$91:AD1756,AD1757))</f>
        <v>186.CN</v>
      </c>
    </row>
    <row r="1758" spans="1:31" ht="15">
      <c r="A1758" s="11">
        <f>ROW()</f>
        <v>1758</v>
      </c>
      <c r="B1758" s="88"/>
      <c r="D1758" s="53" t="s">
        <v>444</v>
      </c>
      <c r="E1758" s="89" t="str">
        <f>INDEX(FuncAllocOptions,ROW(A1758)-ROW($A$92)+1,Inputs!$S$11)</f>
        <v>CUST</v>
      </c>
      <c r="F1758" s="102">
        <f>SUMIF(FERCJAMFactor,AE1758,JAMValue)</f>
        <v>0</v>
      </c>
      <c r="G1758" s="63">
        <f t="shared" si="1606"/>
        <v>0</v>
      </c>
      <c r="H1758" s="63">
        <f t="shared" si="1606"/>
        <v>0</v>
      </c>
      <c r="I1758" s="63">
        <f t="shared" si="1606"/>
        <v>0</v>
      </c>
      <c r="J1758" s="63">
        <f t="shared" si="1606"/>
        <v>0</v>
      </c>
      <c r="K1758" s="63">
        <f t="shared" si="1606"/>
        <v>0</v>
      </c>
      <c r="L1758" s="113">
        <v>0.75</v>
      </c>
      <c r="M1758" s="63">
        <f>$G1758*$L1758</f>
        <v>0</v>
      </c>
      <c r="N1758" s="63">
        <f>$G1758*(1-$L1758)</f>
        <v>0</v>
      </c>
      <c r="O1758" s="113">
        <v>0.75</v>
      </c>
      <c r="P1758" s="63">
        <f>$H1758*$O1758</f>
        <v>0</v>
      </c>
      <c r="Q1758" s="63">
        <f>$H1758*(1-$O1758)</f>
        <v>0</v>
      </c>
      <c r="R1758" s="103" t="str">
        <f>INDEX(DistFuncAllocOptions,ROW(A1758)-ROW($A$92)+1,Inputs!$S$11)</f>
        <v>CUST</v>
      </c>
      <c r="S1758" s="63">
        <f t="shared" si="1607"/>
        <v>0</v>
      </c>
      <c r="T1758" s="63">
        <f t="shared" si="1607"/>
        <v>0</v>
      </c>
      <c r="U1758" s="63">
        <f t="shared" si="1607"/>
        <v>0</v>
      </c>
      <c r="V1758" s="63">
        <f t="shared" si="1607"/>
        <v>0</v>
      </c>
      <c r="W1758" s="63">
        <f t="shared" si="1607"/>
        <v>0</v>
      </c>
      <c r="X1758" s="102">
        <f t="shared" si="1608"/>
        <v>0</v>
      </c>
      <c r="Y1758" s="102">
        <f t="shared" si="1609"/>
        <v>0</v>
      </c>
      <c r="Z1758" s="102">
        <f t="shared" si="1610"/>
        <v>0</v>
      </c>
      <c r="AA1758" s="102">
        <f t="shared" si="1611"/>
        <v>0</v>
      </c>
      <c r="AB1758" s="63"/>
      <c r="AC1758">
        <f t="shared" si="1596"/>
        <v>186</v>
      </c>
      <c r="AD1758" t="str">
        <f t="shared" si="1597"/>
        <v>CNP</v>
      </c>
      <c r="AE1758" t="str">
        <f>IF(ISERROR(MATCH(AC1758&amp;"."&amp;AD1758,AE$91:AE1757,0)),AC1758&amp;"."&amp;AD1758,AC1758&amp;"."&amp;AD1758&amp;COUNTIFS(AC$91:AC1757,AC1758,AD$91:AD1757,AD1758))</f>
        <v>186.CNP</v>
      </c>
    </row>
    <row r="1759" spans="1:31" ht="15">
      <c r="A1759" s="11">
        <f>ROW()</f>
        <v>1759</v>
      </c>
      <c r="B1759" s="88"/>
      <c r="D1759" s="53" t="s">
        <v>11</v>
      </c>
      <c r="E1759" s="89" t="str">
        <f>INDEX(FuncAllocOptions,ROW(A1759)-ROW($A$92)+1,Inputs!$S$11)</f>
        <v>DMSC</v>
      </c>
      <c r="F1759" s="102">
        <f>SUMIF(FERCJAMFactor,AE1759,JAMValue)</f>
        <v>0</v>
      </c>
      <c r="G1759" s="63">
        <f t="shared" si="1606"/>
        <v>0</v>
      </c>
      <c r="H1759" s="63">
        <f t="shared" si="1606"/>
        <v>0</v>
      </c>
      <c r="I1759" s="63">
        <f t="shared" si="1606"/>
        <v>0</v>
      </c>
      <c r="J1759" s="63">
        <f t="shared" si="1606"/>
        <v>0</v>
      </c>
      <c r="K1759" s="63">
        <f t="shared" si="1606"/>
        <v>0</v>
      </c>
      <c r="L1759" s="113">
        <v>0.5</v>
      </c>
      <c r="M1759" s="63">
        <f>$G1759*$L1759</f>
        <v>0</v>
      </c>
      <c r="N1759" s="63">
        <f>$G1759*(1-$L1759)</f>
        <v>0</v>
      </c>
      <c r="O1759" s="113">
        <v>0.5</v>
      </c>
      <c r="P1759" s="63">
        <f>$H1759*$O1759</f>
        <v>0</v>
      </c>
      <c r="Q1759" s="63">
        <f>$H1759*(1-$O1759)</f>
        <v>0</v>
      </c>
      <c r="R1759" s="103" t="str">
        <f>INDEX(DistFuncAllocOptions,ROW(A1759)-ROW($A$92)+1,Inputs!$S$11)</f>
        <v>MISC</v>
      </c>
      <c r="S1759" s="63">
        <f t="shared" si="1607"/>
        <v>0</v>
      </c>
      <c r="T1759" s="63">
        <f t="shared" si="1607"/>
        <v>0</v>
      </c>
      <c r="U1759" s="63">
        <f t="shared" si="1607"/>
        <v>0</v>
      </c>
      <c r="V1759" s="63">
        <f t="shared" si="1607"/>
        <v>0</v>
      </c>
      <c r="W1759" s="63">
        <f t="shared" si="1607"/>
        <v>0</v>
      </c>
      <c r="X1759" s="102">
        <f t="shared" si="1608"/>
        <v>0</v>
      </c>
      <c r="Y1759" s="102">
        <f t="shared" si="1609"/>
        <v>0</v>
      </c>
      <c r="Z1759" s="102">
        <f t="shared" si="1610"/>
        <v>0</v>
      </c>
      <c r="AA1759" s="102">
        <f t="shared" si="1611"/>
        <v>0</v>
      </c>
      <c r="AB1759" s="63"/>
      <c r="AC1759">
        <f t="shared" si="1596"/>
        <v>186</v>
      </c>
      <c r="AD1759" t="str">
        <f t="shared" si="1597"/>
        <v>SG</v>
      </c>
      <c r="AE1759" t="str">
        <f>IF(ISERROR(MATCH(AC1759&amp;"."&amp;AD1759,AE$91:AE1758,0)),AC1759&amp;"."&amp;AD1759,AC1759&amp;"."&amp;AD1759&amp;COUNTIFS(AC$91:AC1758,AC1759,AD$91:AD1758,AD1759))</f>
        <v>186.SG</v>
      </c>
    </row>
    <row r="1760" spans="1:31" ht="15">
      <c r="A1760" s="11">
        <f>ROW()</f>
        <v>1760</v>
      </c>
      <c r="B1760" s="88"/>
      <c r="D1760" s="53" t="s">
        <v>20</v>
      </c>
      <c r="E1760" s="89" t="str">
        <f>INDEX(FuncAllocOptions,ROW(A1760)-ROW($A$92)+1,Inputs!$S$11)</f>
        <v>DMSC</v>
      </c>
      <c r="F1760" s="107">
        <f>SUMIF(FERCJAMFactor,AE1760,JAMValue)</f>
        <v>0</v>
      </c>
      <c r="G1760" s="67">
        <f t="shared" si="1606"/>
        <v>0</v>
      </c>
      <c r="H1760" s="67">
        <f t="shared" si="1606"/>
        <v>0</v>
      </c>
      <c r="I1760" s="67">
        <f t="shared" si="1606"/>
        <v>0</v>
      </c>
      <c r="J1760" s="67">
        <f t="shared" si="1606"/>
        <v>0</v>
      </c>
      <c r="K1760" s="67">
        <f t="shared" si="1606"/>
        <v>0</v>
      </c>
      <c r="L1760" s="113">
        <v>0.5</v>
      </c>
      <c r="M1760" s="63">
        <f>$G1760*$L1760</f>
        <v>0</v>
      </c>
      <c r="N1760" s="63">
        <f>$G1760*(1-$L1760)</f>
        <v>0</v>
      </c>
      <c r="O1760" s="113">
        <v>0.5</v>
      </c>
      <c r="P1760" s="63">
        <f>$H1760*$O1760</f>
        <v>0</v>
      </c>
      <c r="Q1760" s="63">
        <f>$H1760*(1-$O1760)</f>
        <v>0</v>
      </c>
      <c r="R1760" s="103" t="str">
        <f>INDEX(DistFuncAllocOptions,ROW(A1760)-ROW($A$92)+1,Inputs!$S$11)</f>
        <v>MISC</v>
      </c>
      <c r="S1760" s="63">
        <f t="shared" si="1607"/>
        <v>0</v>
      </c>
      <c r="T1760" s="63">
        <f t="shared" si="1607"/>
        <v>0</v>
      </c>
      <c r="U1760" s="63">
        <f t="shared" si="1607"/>
        <v>0</v>
      </c>
      <c r="V1760" s="63">
        <f t="shared" si="1607"/>
        <v>0</v>
      </c>
      <c r="W1760" s="63">
        <f t="shared" si="1607"/>
        <v>0</v>
      </c>
      <c r="X1760" s="102">
        <f t="shared" si="1608"/>
        <v>0</v>
      </c>
      <c r="Y1760" s="102">
        <f t="shared" si="1609"/>
        <v>0</v>
      </c>
      <c r="Z1760" s="102">
        <f t="shared" si="1610"/>
        <v>0</v>
      </c>
      <c r="AA1760" s="102">
        <f t="shared" si="1611"/>
        <v>0</v>
      </c>
      <c r="AB1760" s="63"/>
      <c r="AC1760">
        <f t="shared" si="1596"/>
        <v>186</v>
      </c>
      <c r="AD1760" t="str">
        <f t="shared" si="1597"/>
        <v>SO</v>
      </c>
      <c r="AE1760" t="str">
        <f>IF(ISERROR(MATCH(AC1760&amp;"."&amp;AD1760,AE$91:AE1759,0)),AC1760&amp;"."&amp;AD1760,AC1760&amp;"."&amp;AD1760&amp;COUNTIFS(AC$91:AC1759,AC1760,AD$91:AD1759,AD1760))</f>
        <v>186.SO</v>
      </c>
    </row>
    <row r="1761" spans="1:31" ht="15">
      <c r="A1761" s="11">
        <f>ROW()</f>
        <v>1761</v>
      </c>
      <c r="B1761" s="88"/>
      <c r="D1761" s="53"/>
      <c r="E1761" s="89"/>
      <c r="F1761" s="102">
        <f t="shared" ref="F1761:K1761" si="1612">SUM(F1756:F1760)</f>
        <v>0</v>
      </c>
      <c r="G1761" s="63">
        <f t="shared" si="1612"/>
        <v>0</v>
      </c>
      <c r="H1761" s="63">
        <f t="shared" si="1612"/>
        <v>0</v>
      </c>
      <c r="I1761" s="63">
        <f t="shared" si="1612"/>
        <v>0</v>
      </c>
      <c r="J1761" s="63">
        <f t="shared" si="1612"/>
        <v>0</v>
      </c>
      <c r="K1761" s="63">
        <f t="shared" si="1612"/>
        <v>0</v>
      </c>
      <c r="M1761" s="63">
        <f t="shared" ref="M1761:N1761" si="1613">SUM(M1756:M1760)</f>
        <v>0</v>
      </c>
      <c r="N1761" s="63">
        <f t="shared" si="1613"/>
        <v>0</v>
      </c>
      <c r="P1761" s="63">
        <f t="shared" ref="P1761:Q1761" si="1614">SUM(P1756:P1760)</f>
        <v>0</v>
      </c>
      <c r="Q1761" s="63">
        <f t="shared" si="1614"/>
        <v>0</v>
      </c>
      <c r="R1761" s="103"/>
      <c r="S1761" s="63">
        <f>SUM(S1756:S1760)</f>
        <v>0</v>
      </c>
      <c r="T1761" s="63">
        <f>SUM(T1756:T1760)</f>
        <v>0</v>
      </c>
      <c r="U1761" s="63">
        <f>SUM(U1756:U1760)</f>
        <v>0</v>
      </c>
      <c r="V1761" s="63">
        <f>SUM(V1756:V1760)</f>
        <v>0</v>
      </c>
      <c r="W1761" s="63">
        <f>SUM(W1756:W1760)</f>
        <v>0</v>
      </c>
      <c r="X1761" s="102">
        <f t="shared" si="1608"/>
        <v>0</v>
      </c>
      <c r="Y1761" s="102">
        <f t="shared" si="1609"/>
        <v>0</v>
      </c>
      <c r="Z1761" s="102">
        <f t="shared" si="1610"/>
        <v>0</v>
      </c>
      <c r="AA1761" s="102">
        <f t="shared" si="1611"/>
        <v>0</v>
      </c>
      <c r="AB1761" s="63"/>
      <c r="AC1761">
        <f t="shared" si="1596"/>
        <v>186</v>
      </c>
      <c r="AD1761" t="str">
        <f t="shared" si="1597"/>
        <v>NA</v>
      </c>
      <c r="AE1761" t="str">
        <f>IF(ISERROR(MATCH(AC1761&amp;"."&amp;AD1761,AE$91:AE1760,0)),AC1761&amp;"."&amp;AD1761,AC1761&amp;"."&amp;AD1761&amp;COUNTIFS(AC$91:AC1760,AC1761,AD$91:AD1760,AD1761))</f>
        <v>186.NA1</v>
      </c>
    </row>
    <row r="1762" spans="1:31" ht="15">
      <c r="A1762" s="11">
        <f>ROW()</f>
        <v>1762</v>
      </c>
      <c r="B1762" s="88"/>
      <c r="D1762" s="53"/>
      <c r="E1762" s="89"/>
      <c r="F1762" s="97"/>
      <c r="M1762" s="63"/>
      <c r="N1762" s="63"/>
      <c r="P1762" s="63"/>
      <c r="Q1762" s="63"/>
      <c r="R1762" s="103"/>
      <c r="X1762" s="97"/>
      <c r="Y1762" s="97"/>
      <c r="Z1762" s="97"/>
      <c r="AA1762" s="97"/>
      <c r="AC1762">
        <f t="shared" si="1596"/>
        <v>186</v>
      </c>
      <c r="AD1762" t="str">
        <f t="shared" si="1597"/>
        <v>NA</v>
      </c>
      <c r="AE1762" t="str">
        <f>IF(ISERROR(MATCH(AC1762&amp;"."&amp;AD1762,AE$91:AE1761,0)),AC1762&amp;"."&amp;AD1762,AC1762&amp;"."&amp;AD1762&amp;COUNTIFS(AC$91:AC1761,AC1762,AD$91:AD1761,AD1762))</f>
        <v>186.NA2</v>
      </c>
    </row>
    <row r="1763" spans="1:31" ht="15.75" thickBot="1">
      <c r="A1763" s="11">
        <f>ROW()</f>
        <v>1763</v>
      </c>
      <c r="B1763" s="88"/>
      <c r="C1763" s="15" t="s">
        <v>445</v>
      </c>
      <c r="D1763" s="53"/>
      <c r="E1763" s="89"/>
      <c r="F1763" s="112">
        <f t="shared" ref="F1763:K1763" si="1615">F1746+F1753+F1761</f>
        <v>0.12</v>
      </c>
      <c r="G1763" s="70">
        <f t="shared" si="1615"/>
        <v>0</v>
      </c>
      <c r="H1763" s="70">
        <f t="shared" si="1615"/>
        <v>0</v>
      </c>
      <c r="I1763" s="70">
        <f t="shared" si="1615"/>
        <v>0</v>
      </c>
      <c r="J1763" s="70">
        <f t="shared" si="1615"/>
        <v>0</v>
      </c>
      <c r="K1763" s="70">
        <f t="shared" si="1615"/>
        <v>0.12</v>
      </c>
      <c r="L1763" s="63"/>
      <c r="M1763" s="63">
        <f t="shared" ref="M1763:N1763" si="1616">M1746+M1753+M1761</f>
        <v>0</v>
      </c>
      <c r="N1763" s="63">
        <f t="shared" si="1616"/>
        <v>0</v>
      </c>
      <c r="O1763" s="63"/>
      <c r="P1763" s="63">
        <f t="shared" ref="P1763:Q1763" si="1617">P1746+P1753+P1761</f>
        <v>0</v>
      </c>
      <c r="Q1763" s="63">
        <f t="shared" si="1617"/>
        <v>0</v>
      </c>
      <c r="R1763" s="103"/>
      <c r="S1763" s="63">
        <f t="shared" ref="S1763:W1763" si="1618">S1746+S1753+S1761</f>
        <v>0</v>
      </c>
      <c r="T1763" s="63">
        <f t="shared" si="1618"/>
        <v>0</v>
      </c>
      <c r="U1763" s="63">
        <f t="shared" si="1618"/>
        <v>0</v>
      </c>
      <c r="V1763" s="63">
        <f>V1746+V1753+V1761</f>
        <v>0</v>
      </c>
      <c r="W1763" s="63">
        <f t="shared" si="1618"/>
        <v>0</v>
      </c>
      <c r="X1763" s="102">
        <f>ROUND(SUM(-F1763,G1763:K1763),0)</f>
        <v>0</v>
      </c>
      <c r="Y1763" s="102">
        <f>ROUND(G1763-M1763-N1763,0)</f>
        <v>0</v>
      </c>
      <c r="Z1763" s="102">
        <f>ROUND(H1763-P1763-Q1763,0)</f>
        <v>0</v>
      </c>
      <c r="AA1763" s="102">
        <f>ROUND(I1763-S1763-T1763-U1763-W1763-V1763,0)</f>
        <v>0</v>
      </c>
      <c r="AB1763" s="63"/>
      <c r="AC1763">
        <f t="shared" si="1596"/>
        <v>186</v>
      </c>
      <c r="AD1763" t="str">
        <f t="shared" si="1597"/>
        <v>NA</v>
      </c>
      <c r="AE1763" t="str">
        <f>IF(ISERROR(MATCH(AC1763&amp;"."&amp;AD1763,AE$91:AE1762,0)),AC1763&amp;"."&amp;AD1763,AC1763&amp;"."&amp;AD1763&amp;COUNTIFS(AC$91:AC1762,AC1763,AD$91:AD1762,AD1763))</f>
        <v>186.NA3</v>
      </c>
    </row>
    <row r="1764" spans="1:31" ht="15.75" thickTop="1">
      <c r="A1764" s="11">
        <f>ROW()</f>
        <v>1764</v>
      </c>
      <c r="B1764" s="88"/>
      <c r="D1764" s="53"/>
      <c r="E1764" s="89"/>
      <c r="F1764" s="97"/>
      <c r="M1764" s="63"/>
      <c r="N1764" s="63"/>
      <c r="P1764" s="63"/>
      <c r="Q1764" s="63"/>
      <c r="R1764" s="103"/>
      <c r="X1764" s="97"/>
      <c r="Y1764" s="97"/>
      <c r="Z1764" s="97"/>
      <c r="AA1764" s="97"/>
      <c r="AC1764">
        <f t="shared" si="1596"/>
        <v>186</v>
      </c>
      <c r="AD1764" t="str">
        <f t="shared" si="1597"/>
        <v>NA</v>
      </c>
      <c r="AE1764" t="str">
        <f>IF(ISERROR(MATCH(AC1764&amp;"."&amp;AD1764,AE$91:AE1763,0)),AC1764&amp;"."&amp;AD1764,AC1764&amp;"."&amp;AD1764&amp;COUNTIFS(AC$91:AC1763,AC1764,AD$91:AD1763,AD1764))</f>
        <v>186.NA4</v>
      </c>
    </row>
    <row r="1765" spans="1:31" ht="15">
      <c r="A1765" s="11">
        <f>ROW()</f>
        <v>1765</v>
      </c>
      <c r="B1765" s="88">
        <v>151</v>
      </c>
      <c r="C1765" s="15" t="s">
        <v>446</v>
      </c>
      <c r="D1765" s="53"/>
      <c r="E1765" s="89"/>
      <c r="F1765" s="97"/>
      <c r="M1765" s="63"/>
      <c r="N1765" s="63"/>
      <c r="P1765" s="63"/>
      <c r="Q1765" s="63"/>
      <c r="R1765" s="103"/>
      <c r="X1765" s="97"/>
      <c r="Y1765" s="97"/>
      <c r="Z1765" s="97"/>
      <c r="AA1765" s="97"/>
      <c r="AC1765">
        <f t="shared" si="1596"/>
        <v>151</v>
      </c>
      <c r="AD1765" t="str">
        <f t="shared" si="1597"/>
        <v>NA</v>
      </c>
      <c r="AE1765" t="str">
        <f>IF(ISERROR(MATCH(AC1765&amp;"."&amp;AD1765,AE$91:AE1764,0)),AC1765&amp;"."&amp;AD1765,AC1765&amp;"."&amp;AD1765&amp;COUNTIFS(AC$91:AC1764,AC1765,AD$91:AD1764,AD1765))</f>
        <v>151.NA</v>
      </c>
    </row>
    <row r="1766" spans="1:31" ht="15">
      <c r="A1766" s="11">
        <f>ROW()</f>
        <v>1766</v>
      </c>
      <c r="B1766" s="88"/>
      <c r="D1766" s="53" t="s">
        <v>9</v>
      </c>
      <c r="E1766" s="89" t="str">
        <f>INDEX(FuncAllocOptions,ROW(A1766)-ROW($A$92)+1,Inputs!$S$11)</f>
        <v>P</v>
      </c>
      <c r="F1766" s="102">
        <f>SUMIF(FERCJAMFactor,AE1766,JAMValue)</f>
        <v>73860549.735428318</v>
      </c>
      <c r="G1766" s="63">
        <f t="shared" ref="G1766:K1768" si="1619">INDEX(FuncFactorTbl,MATCH($E1766,FuncFactors,0),MATCH(G$8,Functions,0))*$F1766</f>
        <v>73860549.735428318</v>
      </c>
      <c r="H1766" s="63">
        <f t="shared" si="1619"/>
        <v>0</v>
      </c>
      <c r="I1766" s="63">
        <f t="shared" si="1619"/>
        <v>0</v>
      </c>
      <c r="J1766" s="63">
        <f t="shared" si="1619"/>
        <v>0</v>
      </c>
      <c r="K1766" s="63">
        <f t="shared" si="1619"/>
        <v>0</v>
      </c>
      <c r="L1766" s="52">
        <v>0</v>
      </c>
      <c r="M1766" s="63">
        <f>$G1766*$L1766</f>
        <v>0</v>
      </c>
      <c r="N1766" s="63">
        <f>$G1766*(1-$L1766)</f>
        <v>73860549.735428318</v>
      </c>
      <c r="O1766" s="52">
        <v>0</v>
      </c>
      <c r="P1766" s="63">
        <f>$H1766*$O1766</f>
        <v>0</v>
      </c>
      <c r="Q1766" s="63">
        <f>$H1766*(1-$O1766)</f>
        <v>0</v>
      </c>
      <c r="R1766" s="103" t="str">
        <f>INDEX(DistFuncAllocOptions,ROW(A1766)-ROW($A$92)+1,Inputs!$S$11)</f>
        <v>PLNT</v>
      </c>
      <c r="S1766" s="63">
        <f t="shared" ref="S1766:W1768" si="1620">INDEX(DistFuncFactorTbl,MATCH($R1766,DistFuncFactors,0),MATCH(S$91,DistFunctions,0))*$I1766</f>
        <v>0</v>
      </c>
      <c r="T1766" s="63">
        <f t="shared" si="1620"/>
        <v>0</v>
      </c>
      <c r="U1766" s="63">
        <f t="shared" si="1620"/>
        <v>0</v>
      </c>
      <c r="V1766" s="63">
        <f t="shared" si="1620"/>
        <v>0</v>
      </c>
      <c r="W1766" s="63">
        <f t="shared" si="1620"/>
        <v>0</v>
      </c>
      <c r="X1766" s="102">
        <f>ROUND(SUM(-F1766,G1766:K1766),0)</f>
        <v>0</v>
      </c>
      <c r="Y1766" s="102">
        <f>ROUND(G1766-M1766-N1766,0)</f>
        <v>0</v>
      </c>
      <c r="Z1766" s="102">
        <f>ROUND(H1766-P1766-Q1766,0)</f>
        <v>0</v>
      </c>
      <c r="AA1766" s="102">
        <f>ROUND(I1766-S1766-T1766-U1766-W1766-V1766,0)</f>
        <v>0</v>
      </c>
      <c r="AB1766" s="63"/>
      <c r="AC1766">
        <f t="shared" si="1596"/>
        <v>151</v>
      </c>
      <c r="AD1766" t="str">
        <f t="shared" si="1597"/>
        <v>SE</v>
      </c>
      <c r="AE1766" t="str">
        <f>IF(ISERROR(MATCH(AC1766&amp;"."&amp;AD1766,AE$91:AE1765,0)),AC1766&amp;"."&amp;AD1766,AC1766&amp;"."&amp;AD1766&amp;COUNTIFS(AC$91:AC1765,AC1766,AD$91:AD1765,AD1766))</f>
        <v>151.SE</v>
      </c>
    </row>
    <row r="1767" spans="1:31" ht="15">
      <c r="A1767" s="11">
        <f>ROW()</f>
        <v>1767</v>
      </c>
      <c r="B1767" s="88"/>
      <c r="D1767" s="53" t="s">
        <v>9</v>
      </c>
      <c r="E1767" s="89" t="str">
        <f>INDEX(FuncAllocOptions,ROW(A1767)-ROW($A$92)+1,Inputs!$S$11)</f>
        <v>P</v>
      </c>
      <c r="F1767" s="102">
        <f>SUMIF(FERCJAMFactor,AE1767,JAMValue)</f>
        <v>0</v>
      </c>
      <c r="G1767" s="63">
        <f t="shared" si="1619"/>
        <v>0</v>
      </c>
      <c r="H1767" s="63">
        <f t="shared" si="1619"/>
        <v>0</v>
      </c>
      <c r="I1767" s="63">
        <f t="shared" si="1619"/>
        <v>0</v>
      </c>
      <c r="J1767" s="63">
        <f t="shared" si="1619"/>
        <v>0</v>
      </c>
      <c r="K1767" s="63">
        <f t="shared" si="1619"/>
        <v>0</v>
      </c>
      <c r="L1767" s="52">
        <v>0</v>
      </c>
      <c r="M1767" s="63">
        <f>$G1767*$L1767</f>
        <v>0</v>
      </c>
      <c r="N1767" s="63">
        <f>$G1767*(1-$L1767)</f>
        <v>0</v>
      </c>
      <c r="O1767" s="52">
        <v>0</v>
      </c>
      <c r="P1767" s="63">
        <f>$H1767*$O1767</f>
        <v>0</v>
      </c>
      <c r="Q1767" s="63">
        <f>$H1767*(1-$O1767)</f>
        <v>0</v>
      </c>
      <c r="R1767" s="103" t="str">
        <f>INDEX(DistFuncAllocOptions,ROW(A1767)-ROW($A$92)+1,Inputs!$S$11)</f>
        <v>PLNT</v>
      </c>
      <c r="S1767" s="63">
        <f t="shared" si="1620"/>
        <v>0</v>
      </c>
      <c r="T1767" s="63">
        <f t="shared" si="1620"/>
        <v>0</v>
      </c>
      <c r="U1767" s="63">
        <f t="shared" si="1620"/>
        <v>0</v>
      </c>
      <c r="V1767" s="63">
        <f t="shared" si="1620"/>
        <v>0</v>
      </c>
      <c r="W1767" s="63">
        <f t="shared" si="1620"/>
        <v>0</v>
      </c>
      <c r="X1767" s="102">
        <f>ROUND(SUM(-F1767,G1767:K1767),0)</f>
        <v>0</v>
      </c>
      <c r="Y1767" s="102">
        <f>ROUND(G1767-M1767-N1767,0)</f>
        <v>0</v>
      </c>
      <c r="Z1767" s="102">
        <f>ROUND(H1767-P1767-Q1767,0)</f>
        <v>0</v>
      </c>
      <c r="AA1767" s="102">
        <f>ROUND(I1767-S1767-T1767-U1767-W1767-V1767,0)</f>
        <v>0</v>
      </c>
      <c r="AB1767" s="63"/>
      <c r="AC1767">
        <f t="shared" si="1596"/>
        <v>151</v>
      </c>
      <c r="AD1767" t="str">
        <f t="shared" si="1597"/>
        <v>SE</v>
      </c>
      <c r="AE1767" t="str">
        <f>IF(ISERROR(MATCH(AC1767&amp;"."&amp;AD1767,AE$91:AE1766,0)),AC1767&amp;"."&amp;AD1767,AC1767&amp;"."&amp;AD1767&amp;COUNTIFS(AC$91:AC1766,AC1767,AD$91:AD1766,AD1767))</f>
        <v>151.SE1</v>
      </c>
    </row>
    <row r="1768" spans="1:31" ht="15">
      <c r="A1768" s="11">
        <f>ROW()</f>
        <v>1768</v>
      </c>
      <c r="B1768" s="88"/>
      <c r="D1768" s="53" t="s">
        <v>9</v>
      </c>
      <c r="E1768" s="89" t="str">
        <f>INDEX(FuncAllocOptions,ROW(A1768)-ROW($A$92)+1,Inputs!$S$11)</f>
        <v>P</v>
      </c>
      <c r="F1768" s="107">
        <f>SUMIF(FERCJAMFactor,AE1768,JAMValue)</f>
        <v>0</v>
      </c>
      <c r="G1768" s="67">
        <f t="shared" si="1619"/>
        <v>0</v>
      </c>
      <c r="H1768" s="67">
        <f t="shared" si="1619"/>
        <v>0</v>
      </c>
      <c r="I1768" s="67">
        <f t="shared" si="1619"/>
        <v>0</v>
      </c>
      <c r="J1768" s="67">
        <f t="shared" si="1619"/>
        <v>0</v>
      </c>
      <c r="K1768" s="67">
        <f t="shared" si="1619"/>
        <v>0</v>
      </c>
      <c r="L1768" s="52">
        <v>0</v>
      </c>
      <c r="M1768" s="63">
        <f>$G1768*$L1768</f>
        <v>0</v>
      </c>
      <c r="N1768" s="63">
        <f>$G1768*(1-$L1768)</f>
        <v>0</v>
      </c>
      <c r="O1768" s="52">
        <v>0</v>
      </c>
      <c r="P1768" s="63">
        <f>$H1768*$O1768</f>
        <v>0</v>
      </c>
      <c r="Q1768" s="63">
        <f>$H1768*(1-$O1768)</f>
        <v>0</v>
      </c>
      <c r="R1768" s="103" t="str">
        <f>INDEX(DistFuncAllocOptions,ROW(A1768)-ROW($A$92)+1,Inputs!$S$11)</f>
        <v>PLNT</v>
      </c>
      <c r="S1768" s="63">
        <f t="shared" si="1620"/>
        <v>0</v>
      </c>
      <c r="T1768" s="63">
        <f t="shared" si="1620"/>
        <v>0</v>
      </c>
      <c r="U1768" s="63">
        <f t="shared" si="1620"/>
        <v>0</v>
      </c>
      <c r="V1768" s="63">
        <f t="shared" si="1620"/>
        <v>0</v>
      </c>
      <c r="W1768" s="63">
        <f t="shared" si="1620"/>
        <v>0</v>
      </c>
      <c r="X1768" s="102">
        <f>ROUND(SUM(-F1768,G1768:K1768),0)</f>
        <v>0</v>
      </c>
      <c r="Y1768" s="102">
        <f>ROUND(G1768-M1768-N1768,0)</f>
        <v>0</v>
      </c>
      <c r="Z1768" s="102">
        <f>ROUND(H1768-P1768-Q1768,0)</f>
        <v>0</v>
      </c>
      <c r="AA1768" s="102">
        <f>ROUND(I1768-S1768-T1768-U1768-W1768-V1768,0)</f>
        <v>0</v>
      </c>
      <c r="AB1768" s="63"/>
      <c r="AC1768">
        <f t="shared" si="1596"/>
        <v>151</v>
      </c>
      <c r="AD1768" t="str">
        <f t="shared" si="1597"/>
        <v>SE</v>
      </c>
      <c r="AE1768" t="str">
        <f>IF(ISERROR(MATCH(AC1768&amp;"."&amp;AD1768,AE$91:AE1767,0)),AC1768&amp;"."&amp;AD1768,AC1768&amp;"."&amp;AD1768&amp;COUNTIFS(AC$91:AC1767,AC1768,AD$91:AD1767,AD1768))</f>
        <v>151.SE2</v>
      </c>
    </row>
    <row r="1769" spans="1:31" ht="15">
      <c r="A1769" s="11">
        <f>ROW()</f>
        <v>1769</v>
      </c>
      <c r="B1769" s="88"/>
      <c r="D1769" s="53"/>
      <c r="E1769" s="89"/>
      <c r="F1769" s="102">
        <f t="shared" ref="F1769:K1769" si="1621">SUM(F1766:F1768)</f>
        <v>73860549.735428318</v>
      </c>
      <c r="G1769" s="63">
        <f t="shared" si="1621"/>
        <v>73860549.735428318</v>
      </c>
      <c r="H1769" s="63">
        <f t="shared" si="1621"/>
        <v>0</v>
      </c>
      <c r="I1769" s="63">
        <f t="shared" si="1621"/>
        <v>0</v>
      </c>
      <c r="J1769" s="63">
        <f t="shared" si="1621"/>
        <v>0</v>
      </c>
      <c r="K1769" s="63">
        <f t="shared" si="1621"/>
        <v>0</v>
      </c>
      <c r="M1769" s="63">
        <f t="shared" ref="M1769:N1769" si="1622">SUM(M1766:M1768)</f>
        <v>0</v>
      </c>
      <c r="N1769" s="63">
        <f t="shared" si="1622"/>
        <v>73860549.735428318</v>
      </c>
      <c r="P1769" s="63">
        <f t="shared" ref="P1769:Q1769" si="1623">SUM(P1766:P1768)</f>
        <v>0</v>
      </c>
      <c r="Q1769" s="63">
        <f t="shared" si="1623"/>
        <v>0</v>
      </c>
      <c r="R1769" s="103"/>
      <c r="S1769" s="63">
        <f>SUM(S1766:S1768)</f>
        <v>0</v>
      </c>
      <c r="T1769" s="63">
        <f>SUM(T1766:T1768)</f>
        <v>0</v>
      </c>
      <c r="U1769" s="63">
        <f>SUM(U1766:U1768)</f>
        <v>0</v>
      </c>
      <c r="V1769" s="63">
        <f>SUM(V1766:V1768)</f>
        <v>0</v>
      </c>
      <c r="W1769" s="63">
        <f>SUM(W1766:W1768)</f>
        <v>0</v>
      </c>
      <c r="X1769" s="102">
        <f>ROUND(SUM(-F1769,G1769:K1769),0)</f>
        <v>0</v>
      </c>
      <c r="Y1769" s="102">
        <f>ROUND(G1769-M1769-N1769,0)</f>
        <v>0</v>
      </c>
      <c r="Z1769" s="102">
        <f>ROUND(H1769-P1769-Q1769,0)</f>
        <v>0</v>
      </c>
      <c r="AA1769" s="102">
        <f>ROUND(I1769-S1769-T1769-U1769-W1769-V1769,0)</f>
        <v>0</v>
      </c>
      <c r="AB1769" s="63"/>
      <c r="AC1769">
        <f t="shared" si="1596"/>
        <v>151</v>
      </c>
      <c r="AD1769" t="str">
        <f t="shared" si="1597"/>
        <v>NA</v>
      </c>
      <c r="AE1769" t="str">
        <f>IF(ISERROR(MATCH(AC1769&amp;"."&amp;AD1769,AE$91:AE1768,0)),AC1769&amp;"."&amp;AD1769,AC1769&amp;"."&amp;AD1769&amp;COUNTIFS(AC$91:AC1768,AC1769,AD$91:AD1768,AD1769))</f>
        <v>151.NA1</v>
      </c>
    </row>
    <row r="1770" spans="1:31" ht="15">
      <c r="A1770" s="11">
        <f>ROW()</f>
        <v>1770</v>
      </c>
      <c r="B1770" s="88"/>
      <c r="D1770" s="53"/>
      <c r="E1770" s="89"/>
      <c r="F1770" s="97"/>
      <c r="M1770" s="63"/>
      <c r="N1770" s="63"/>
      <c r="P1770" s="63"/>
      <c r="Q1770" s="63"/>
      <c r="R1770" s="103"/>
      <c r="X1770" s="97"/>
      <c r="Y1770" s="97"/>
      <c r="Z1770" s="97"/>
      <c r="AA1770" s="97"/>
      <c r="AC1770">
        <f t="shared" si="1596"/>
        <v>151</v>
      </c>
      <c r="AD1770" t="str">
        <f t="shared" si="1597"/>
        <v>NA</v>
      </c>
      <c r="AE1770" t="str">
        <f>IF(ISERROR(MATCH(AC1770&amp;"."&amp;AD1770,AE$91:AE1769,0)),AC1770&amp;"."&amp;AD1770,AC1770&amp;"."&amp;AD1770&amp;COUNTIFS(AC$91:AC1769,AC1770,AD$91:AD1769,AD1770))</f>
        <v>151.NA2</v>
      </c>
    </row>
    <row r="1771" spans="1:31" ht="15">
      <c r="A1771" s="11">
        <f>ROW()</f>
        <v>1771</v>
      </c>
      <c r="B1771" s="88">
        <v>152</v>
      </c>
      <c r="C1771" s="15" t="s">
        <v>447</v>
      </c>
      <c r="D1771" s="53"/>
      <c r="E1771" s="89"/>
      <c r="F1771" s="97"/>
      <c r="M1771" s="63"/>
      <c r="N1771" s="63"/>
      <c r="P1771" s="63"/>
      <c r="Q1771" s="63"/>
      <c r="R1771" s="103"/>
      <c r="X1771" s="97"/>
      <c r="Y1771" s="97"/>
      <c r="Z1771" s="97"/>
      <c r="AA1771" s="97"/>
      <c r="AC1771">
        <f t="shared" si="1596"/>
        <v>152</v>
      </c>
      <c r="AD1771" t="str">
        <f t="shared" si="1597"/>
        <v>NA</v>
      </c>
      <c r="AE1771" t="str">
        <f>IF(ISERROR(MATCH(AC1771&amp;"."&amp;AD1771,AE$91:AE1770,0)),AC1771&amp;"."&amp;AD1771,AC1771&amp;"."&amp;AD1771&amp;COUNTIFS(AC$91:AC1770,AC1771,AD$91:AD1770,AD1771))</f>
        <v>152.NA</v>
      </c>
    </row>
    <row r="1772" spans="1:31" ht="15">
      <c r="A1772" s="11">
        <f>ROW()</f>
        <v>1772</v>
      </c>
      <c r="B1772" s="88"/>
      <c r="D1772" s="53" t="s">
        <v>9</v>
      </c>
      <c r="E1772" s="89" t="str">
        <f>INDEX(FuncAllocOptions,ROW(A1772)-ROW($A$92)+1,Inputs!$S$11)</f>
        <v>P</v>
      </c>
      <c r="F1772" s="107">
        <f>SUMIF(FERCJAMFactor,AE1772,JAMValue)</f>
        <v>0</v>
      </c>
      <c r="G1772" s="67">
        <f>INDEX(FuncFactorTbl,MATCH($E1772,FuncFactors,0),MATCH(G$8,Functions,0))*$F1772</f>
        <v>0</v>
      </c>
      <c r="H1772" s="67">
        <f>INDEX(FuncFactorTbl,MATCH($E1772,FuncFactors,0),MATCH(H$8,Functions,0))*$F1772</f>
        <v>0</v>
      </c>
      <c r="I1772" s="67">
        <f>INDEX(FuncFactorTbl,MATCH($E1772,FuncFactors,0),MATCH(I$8,Functions,0))*$F1772</f>
        <v>0</v>
      </c>
      <c r="J1772" s="67">
        <f>INDEX(FuncFactorTbl,MATCH($E1772,FuncFactors,0),MATCH(J$8,Functions,0))*$F1772</f>
        <v>0</v>
      </c>
      <c r="K1772" s="67">
        <f>INDEX(FuncFactorTbl,MATCH($E1772,FuncFactors,0),MATCH(K$8,Functions,0))*$F1772</f>
        <v>0</v>
      </c>
      <c r="L1772" s="52">
        <v>0</v>
      </c>
      <c r="M1772" s="63">
        <f>$G1772*$L1772</f>
        <v>0</v>
      </c>
      <c r="N1772" s="63">
        <f>$G1772*(1-$L1772)</f>
        <v>0</v>
      </c>
      <c r="O1772" s="52">
        <v>0</v>
      </c>
      <c r="P1772" s="63">
        <f>$H1772*$O1772</f>
        <v>0</v>
      </c>
      <c r="Q1772" s="63">
        <f>$H1772*(1-$O1772)</f>
        <v>0</v>
      </c>
      <c r="R1772" s="103" t="str">
        <f>INDEX(DistFuncAllocOptions,ROW(A1772)-ROW($A$92)+1,Inputs!$S$11)</f>
        <v>PLNT</v>
      </c>
      <c r="S1772" s="63">
        <f>INDEX(DistFuncFactorTbl,MATCH($R1772,DistFuncFactors,0),MATCH(S$91,DistFunctions,0))*$I1772</f>
        <v>0</v>
      </c>
      <c r="T1772" s="63">
        <f>INDEX(DistFuncFactorTbl,MATCH($R1772,DistFuncFactors,0),MATCH(T$91,DistFunctions,0))*$I1772</f>
        <v>0</v>
      </c>
      <c r="U1772" s="63">
        <f>INDEX(DistFuncFactorTbl,MATCH($R1772,DistFuncFactors,0),MATCH(U$91,DistFunctions,0))*$I1772</f>
        <v>0</v>
      </c>
      <c r="V1772" s="63">
        <f>INDEX(DistFuncFactorTbl,MATCH($R1772,DistFuncFactors,0),MATCH(V$91,DistFunctions,0))*$I1772</f>
        <v>0</v>
      </c>
      <c r="W1772" s="63">
        <f>INDEX(DistFuncFactorTbl,MATCH($R1772,DistFuncFactors,0),MATCH(W$91,DistFunctions,0))*$I1772</f>
        <v>0</v>
      </c>
      <c r="X1772" s="102">
        <f>ROUND(SUM(-F1772,G1772:K1772),0)</f>
        <v>0</v>
      </c>
      <c r="Y1772" s="102">
        <f>ROUND(G1772-M1772-N1772,0)</f>
        <v>0</v>
      </c>
      <c r="Z1772" s="102">
        <f>ROUND(H1772-P1772-Q1772,0)</f>
        <v>0</v>
      </c>
      <c r="AA1772" s="102">
        <f>ROUND(I1772-S1772-T1772-U1772-W1772-V1772,0)</f>
        <v>0</v>
      </c>
      <c r="AB1772" s="63"/>
      <c r="AC1772">
        <f t="shared" si="1596"/>
        <v>152</v>
      </c>
      <c r="AD1772" t="str">
        <f t="shared" si="1597"/>
        <v>SE</v>
      </c>
      <c r="AE1772" t="str">
        <f>IF(ISERROR(MATCH(AC1772&amp;"."&amp;AD1772,AE$91:AE1771,0)),AC1772&amp;"."&amp;AD1772,AC1772&amp;"."&amp;AD1772&amp;COUNTIFS(AC$91:AC1771,AC1772,AD$91:AD1771,AD1772))</f>
        <v>152.SE</v>
      </c>
    </row>
    <row r="1773" spans="1:31" ht="15">
      <c r="A1773" s="11">
        <f>ROW()</f>
        <v>1773</v>
      </c>
      <c r="B1773" s="88"/>
      <c r="D1773" s="53"/>
      <c r="E1773" s="89"/>
      <c r="F1773" s="102">
        <f t="shared" ref="F1773:K1773" si="1624">SUM(F1772)</f>
        <v>0</v>
      </c>
      <c r="G1773" s="63">
        <f t="shared" si="1624"/>
        <v>0</v>
      </c>
      <c r="H1773" s="63">
        <f t="shared" si="1624"/>
        <v>0</v>
      </c>
      <c r="I1773" s="63">
        <f t="shared" si="1624"/>
        <v>0</v>
      </c>
      <c r="J1773" s="63">
        <f t="shared" si="1624"/>
        <v>0</v>
      </c>
      <c r="K1773" s="63">
        <f t="shared" si="1624"/>
        <v>0</v>
      </c>
      <c r="M1773" s="63">
        <f t="shared" ref="M1773:N1773" si="1625">SUM(M1772)</f>
        <v>0</v>
      </c>
      <c r="N1773" s="63">
        <f t="shared" si="1625"/>
        <v>0</v>
      </c>
      <c r="P1773" s="63">
        <f t="shared" ref="P1773:Q1773" si="1626">SUM(P1772)</f>
        <v>0</v>
      </c>
      <c r="Q1773" s="63">
        <f t="shared" si="1626"/>
        <v>0</v>
      </c>
      <c r="R1773" s="103"/>
      <c r="S1773" s="63">
        <f>SUM(S1772)</f>
        <v>0</v>
      </c>
      <c r="T1773" s="63">
        <f>SUM(T1772)</f>
        <v>0</v>
      </c>
      <c r="U1773" s="63">
        <f>SUM(U1772)</f>
        <v>0</v>
      </c>
      <c r="V1773" s="63">
        <f>SUM(V1772)</f>
        <v>0</v>
      </c>
      <c r="W1773" s="63">
        <f>SUM(W1772)</f>
        <v>0</v>
      </c>
      <c r="X1773" s="102">
        <f>ROUND(SUM(-F1773,G1773:K1773),0)</f>
        <v>0</v>
      </c>
      <c r="Y1773" s="102">
        <f>ROUND(G1773-M1773-N1773,0)</f>
        <v>0</v>
      </c>
      <c r="Z1773" s="102">
        <f>ROUND(H1773-P1773-Q1773,0)</f>
        <v>0</v>
      </c>
      <c r="AA1773" s="102">
        <f>ROUND(I1773-S1773-T1773-U1773-W1773-V1773,0)</f>
        <v>0</v>
      </c>
      <c r="AB1773" s="63"/>
      <c r="AC1773">
        <f t="shared" si="1596"/>
        <v>152</v>
      </c>
      <c r="AD1773" t="str">
        <f t="shared" si="1597"/>
        <v>NA</v>
      </c>
      <c r="AE1773" t="str">
        <f>IF(ISERROR(MATCH(AC1773&amp;"."&amp;AD1773,AE$91:AE1772,0)),AC1773&amp;"."&amp;AD1773,AC1773&amp;"."&amp;AD1773&amp;COUNTIFS(AC$91:AC1772,AC1773,AD$91:AD1772,AD1773))</f>
        <v>152.NA1</v>
      </c>
    </row>
    <row r="1774" spans="1:31" ht="15">
      <c r="A1774" s="11">
        <f>ROW()</f>
        <v>1774</v>
      </c>
      <c r="B1774" s="88"/>
      <c r="D1774" s="53"/>
      <c r="E1774" s="89"/>
      <c r="F1774" s="97"/>
      <c r="M1774" s="63"/>
      <c r="N1774" s="63"/>
      <c r="P1774" s="63"/>
      <c r="Q1774" s="63"/>
      <c r="R1774" s="103"/>
      <c r="X1774" s="97"/>
      <c r="Y1774" s="97"/>
      <c r="Z1774" s="97"/>
      <c r="AA1774" s="97"/>
      <c r="AC1774">
        <f t="shared" si="1596"/>
        <v>152</v>
      </c>
      <c r="AD1774" t="str">
        <f t="shared" si="1597"/>
        <v>NA</v>
      </c>
      <c r="AE1774" t="str">
        <f>IF(ISERROR(MATCH(AC1774&amp;"."&amp;AD1774,AE$91:AE1773,0)),AC1774&amp;"."&amp;AD1774,AC1774&amp;"."&amp;AD1774&amp;COUNTIFS(AC$91:AC1773,AC1774,AD$91:AD1773,AD1774))</f>
        <v>152.NA2</v>
      </c>
    </row>
    <row r="1775" spans="1:31" ht="15">
      <c r="A1775" s="11">
        <f>ROW()</f>
        <v>1775</v>
      </c>
      <c r="B1775" s="88">
        <v>25316</v>
      </c>
      <c r="C1775" s="15" t="s">
        <v>448</v>
      </c>
      <c r="D1775" s="53"/>
      <c r="E1775" s="89"/>
      <c r="F1775" s="97"/>
      <c r="M1775" s="63"/>
      <c r="N1775" s="63"/>
      <c r="P1775" s="63"/>
      <c r="Q1775" s="63"/>
      <c r="R1775" s="103"/>
      <c r="X1775" s="97"/>
      <c r="Y1775" s="97"/>
      <c r="Z1775" s="97"/>
      <c r="AA1775" s="97"/>
      <c r="AC1775">
        <f t="shared" si="1596"/>
        <v>25316</v>
      </c>
      <c r="AD1775" t="str">
        <f t="shared" si="1597"/>
        <v>NA</v>
      </c>
      <c r="AE1775" t="str">
        <f>IF(ISERROR(MATCH(AC1775&amp;"."&amp;AD1775,AE$91:AE1774,0)),AC1775&amp;"."&amp;AD1775,AC1775&amp;"."&amp;AD1775&amp;COUNTIFS(AC$91:AC1774,AC1775,AD$91:AD1774,AD1775))</f>
        <v>25316.NA</v>
      </c>
    </row>
    <row r="1776" spans="1:31" ht="15">
      <c r="A1776" s="11">
        <f>ROW()</f>
        <v>1776</v>
      </c>
      <c r="B1776" s="88"/>
      <c r="D1776" s="53" t="s">
        <v>9</v>
      </c>
      <c r="E1776" s="89" t="str">
        <f>INDEX(FuncAllocOptions,ROW(A1776)-ROW($A$92)+1,Inputs!$S$11)</f>
        <v>P</v>
      </c>
      <c r="F1776" s="107">
        <f>SUMIF(FERCJAMFactor,AE1776,JAMValue)</f>
        <v>-1373041.3439672347</v>
      </c>
      <c r="G1776" s="67">
        <f>INDEX(FuncFactorTbl,MATCH($E1776,FuncFactors,0),MATCH(G$8,Functions,0))*$F1776</f>
        <v>-1373041.3439672347</v>
      </c>
      <c r="H1776" s="67">
        <f>INDEX(FuncFactorTbl,MATCH($E1776,FuncFactors,0),MATCH(H$8,Functions,0))*$F1776</f>
        <v>0</v>
      </c>
      <c r="I1776" s="67">
        <f>INDEX(FuncFactorTbl,MATCH($E1776,FuncFactors,0),MATCH(I$8,Functions,0))*$F1776</f>
        <v>0</v>
      </c>
      <c r="J1776" s="67">
        <f>INDEX(FuncFactorTbl,MATCH($E1776,FuncFactors,0),MATCH(J$8,Functions,0))*$F1776</f>
        <v>0</v>
      </c>
      <c r="K1776" s="67">
        <f>INDEX(FuncFactorTbl,MATCH($E1776,FuncFactors,0),MATCH(K$8,Functions,0))*$F1776</f>
        <v>0</v>
      </c>
      <c r="L1776" s="52">
        <v>0</v>
      </c>
      <c r="M1776" s="63">
        <f>$G1776*$L1776</f>
        <v>0</v>
      </c>
      <c r="N1776" s="63">
        <f>$G1776*(1-$L1776)</f>
        <v>-1373041.3439672347</v>
      </c>
      <c r="P1776" s="63">
        <v>0</v>
      </c>
      <c r="Q1776" s="63">
        <v>0</v>
      </c>
      <c r="R1776" s="103" t="str">
        <f>INDEX(DistFuncAllocOptions,ROW(A1776)-ROW($A$92)+1,Inputs!$S$11)</f>
        <v>PLNT</v>
      </c>
      <c r="S1776" s="63">
        <f>INDEX(DistFuncFactorTbl,MATCH($R1776,DistFuncFactors,0),MATCH(S$91,DistFunctions,0))*$I1776</f>
        <v>0</v>
      </c>
      <c r="T1776" s="63">
        <f>INDEX(DistFuncFactorTbl,MATCH($R1776,DistFuncFactors,0),MATCH(T$91,DistFunctions,0))*$I1776</f>
        <v>0</v>
      </c>
      <c r="U1776" s="63">
        <f>INDEX(DistFuncFactorTbl,MATCH($R1776,DistFuncFactors,0),MATCH(U$91,DistFunctions,0))*$I1776</f>
        <v>0</v>
      </c>
      <c r="V1776" s="63">
        <f>INDEX(DistFuncFactorTbl,MATCH($R1776,DistFuncFactors,0),MATCH(V$91,DistFunctions,0))*$I1776</f>
        <v>0</v>
      </c>
      <c r="W1776" s="63">
        <f>INDEX(DistFuncFactorTbl,MATCH($R1776,DistFuncFactors,0),MATCH(W$91,DistFunctions,0))*$I1776</f>
        <v>0</v>
      </c>
      <c r="X1776" s="102">
        <f>ROUND(SUM(-F1776,G1776:K1776),0)</f>
        <v>0</v>
      </c>
      <c r="Y1776" s="102">
        <f>ROUND(G1776-M1776-N1776,0)</f>
        <v>0</v>
      </c>
      <c r="Z1776" s="102">
        <f>ROUND(H1776-P1776-Q1776,0)</f>
        <v>0</v>
      </c>
      <c r="AA1776" s="102">
        <f>ROUND(I1776-S1776-T1776-U1776-W1776-V1776,0)</f>
        <v>0</v>
      </c>
      <c r="AB1776" s="63"/>
      <c r="AC1776">
        <f t="shared" si="1596"/>
        <v>25316</v>
      </c>
      <c r="AD1776" t="str">
        <f t="shared" si="1597"/>
        <v>SE</v>
      </c>
      <c r="AE1776" t="str">
        <f>IF(ISERROR(MATCH(AC1776&amp;"."&amp;AD1776,AE$91:AE1775,0)),AC1776&amp;"."&amp;AD1776,AC1776&amp;"."&amp;AD1776&amp;COUNTIFS(AC$91:AC1775,AC1776,AD$91:AD1775,AD1776))</f>
        <v>25316.SE</v>
      </c>
    </row>
    <row r="1777" spans="1:31" ht="15">
      <c r="A1777" s="11">
        <f>ROW()</f>
        <v>1777</v>
      </c>
      <c r="B1777" s="88"/>
      <c r="D1777" s="53"/>
      <c r="E1777" s="89"/>
      <c r="F1777" s="102">
        <f t="shared" ref="F1777:K1777" si="1627">SUM(F1776)</f>
        <v>-1373041.3439672347</v>
      </c>
      <c r="G1777" s="63">
        <f t="shared" si="1627"/>
        <v>-1373041.3439672347</v>
      </c>
      <c r="H1777" s="63">
        <f t="shared" si="1627"/>
        <v>0</v>
      </c>
      <c r="I1777" s="63">
        <f t="shared" si="1627"/>
        <v>0</v>
      </c>
      <c r="J1777" s="63">
        <f t="shared" si="1627"/>
        <v>0</v>
      </c>
      <c r="K1777" s="63">
        <f t="shared" si="1627"/>
        <v>0</v>
      </c>
      <c r="M1777" s="63">
        <f t="shared" ref="M1777:N1777" si="1628">SUM(M1776)</f>
        <v>0</v>
      </c>
      <c r="N1777" s="63">
        <f t="shared" si="1628"/>
        <v>-1373041.3439672347</v>
      </c>
      <c r="P1777" s="63">
        <f t="shared" ref="P1777:Q1777" si="1629">SUM(P1776)</f>
        <v>0</v>
      </c>
      <c r="Q1777" s="63">
        <f t="shared" si="1629"/>
        <v>0</v>
      </c>
      <c r="R1777" s="103"/>
      <c r="S1777" s="63">
        <f>SUM(S1776)</f>
        <v>0</v>
      </c>
      <c r="T1777" s="63">
        <f>SUM(T1776)</f>
        <v>0</v>
      </c>
      <c r="U1777" s="63">
        <f>SUM(U1776)</f>
        <v>0</v>
      </c>
      <c r="V1777" s="63">
        <f>SUM(V1776)</f>
        <v>0</v>
      </c>
      <c r="W1777" s="63">
        <f>SUM(W1776)</f>
        <v>0</v>
      </c>
      <c r="X1777" s="102">
        <f>ROUND(SUM(-F1777,G1777:K1777),0)</f>
        <v>0</v>
      </c>
      <c r="Y1777" s="102">
        <f>ROUND(G1777-M1777-N1777,0)</f>
        <v>0</v>
      </c>
      <c r="Z1777" s="102">
        <f>ROUND(H1777-P1777-Q1777,0)</f>
        <v>0</v>
      </c>
      <c r="AA1777" s="102">
        <f>ROUND(I1777-S1777-T1777-U1777-W1777-V1777,0)</f>
        <v>0</v>
      </c>
      <c r="AB1777" s="63"/>
      <c r="AC1777">
        <f t="shared" si="1596"/>
        <v>25316</v>
      </c>
      <c r="AD1777" t="str">
        <f t="shared" si="1597"/>
        <v>NA</v>
      </c>
      <c r="AE1777" t="str">
        <f>IF(ISERROR(MATCH(AC1777&amp;"."&amp;AD1777,AE$91:AE1776,0)),AC1777&amp;"."&amp;AD1777,AC1777&amp;"."&amp;AD1777&amp;COUNTIFS(AC$91:AC1776,AC1777,AD$91:AD1776,AD1777))</f>
        <v>25316.NA1</v>
      </c>
    </row>
    <row r="1778" spans="1:31" ht="15">
      <c r="A1778" s="11">
        <f>ROW()</f>
        <v>1778</v>
      </c>
      <c r="B1778" s="88"/>
      <c r="D1778" s="53"/>
      <c r="E1778" s="89"/>
      <c r="F1778" s="97"/>
      <c r="M1778" s="63"/>
      <c r="N1778" s="63"/>
      <c r="P1778" s="63"/>
      <c r="Q1778" s="63"/>
      <c r="R1778" s="103"/>
      <c r="X1778" s="97"/>
      <c r="Y1778" s="97"/>
      <c r="Z1778" s="97"/>
      <c r="AA1778" s="97"/>
      <c r="AC1778">
        <f t="shared" si="1596"/>
        <v>25316</v>
      </c>
      <c r="AD1778" t="str">
        <f t="shared" si="1597"/>
        <v>NA</v>
      </c>
      <c r="AE1778" t="str">
        <f>IF(ISERROR(MATCH(AC1778&amp;"."&amp;AD1778,AE$91:AE1777,0)),AC1778&amp;"."&amp;AD1778,AC1778&amp;"."&amp;AD1778&amp;COUNTIFS(AC$91:AC1777,AC1778,AD$91:AD1777,AD1778))</f>
        <v>25316.NA2</v>
      </c>
    </row>
    <row r="1779" spans="1:31" ht="15">
      <c r="A1779" s="11">
        <f>ROW()</f>
        <v>1779</v>
      </c>
      <c r="B1779" s="88">
        <v>25317</v>
      </c>
      <c r="C1779" s="15" t="s">
        <v>448</v>
      </c>
      <c r="D1779" s="53"/>
      <c r="E1779" s="89"/>
      <c r="F1779" s="97"/>
      <c r="M1779" s="63"/>
      <c r="N1779" s="63"/>
      <c r="P1779" s="63"/>
      <c r="Q1779" s="63"/>
      <c r="R1779" s="103"/>
      <c r="X1779" s="97"/>
      <c r="Y1779" s="97"/>
      <c r="Z1779" s="97"/>
      <c r="AA1779" s="97"/>
      <c r="AC1779">
        <f t="shared" si="1596"/>
        <v>25317</v>
      </c>
      <c r="AD1779" t="str">
        <f t="shared" si="1597"/>
        <v>NA</v>
      </c>
      <c r="AE1779" t="str">
        <f>IF(ISERROR(MATCH(AC1779&amp;"."&amp;AD1779,AE$91:AE1778,0)),AC1779&amp;"."&amp;AD1779,AC1779&amp;"."&amp;AD1779&amp;COUNTIFS(AC$91:AC1778,AC1779,AD$91:AD1778,AD1779))</f>
        <v>25317.NA</v>
      </c>
    </row>
    <row r="1780" spans="1:31" ht="15">
      <c r="A1780" s="11">
        <f>ROW()</f>
        <v>1780</v>
      </c>
      <c r="B1780" s="88"/>
      <c r="D1780" s="53" t="s">
        <v>9</v>
      </c>
      <c r="E1780" s="89" t="str">
        <f>INDEX(FuncAllocOptions,ROW(A1780)-ROW($A$92)+1,Inputs!$S$11)</f>
        <v>P</v>
      </c>
      <c r="F1780" s="107">
        <f>SUMIF(FERCJAMFactor,AE1780,JAMValue)</f>
        <v>-1145444.3168143202</v>
      </c>
      <c r="G1780" s="67">
        <f>INDEX(FuncFactorTbl,MATCH($E1780,FuncFactors,0),MATCH(G$8,Functions,0))*$F1780</f>
        <v>-1145444.3168143202</v>
      </c>
      <c r="H1780" s="67">
        <f>INDEX(FuncFactorTbl,MATCH($E1780,FuncFactors,0),MATCH(H$8,Functions,0))*$F1780</f>
        <v>0</v>
      </c>
      <c r="I1780" s="67">
        <f>INDEX(FuncFactorTbl,MATCH($E1780,FuncFactors,0),MATCH(I$8,Functions,0))*$F1780</f>
        <v>0</v>
      </c>
      <c r="J1780" s="67">
        <f>INDEX(FuncFactorTbl,MATCH($E1780,FuncFactors,0),MATCH(J$8,Functions,0))*$F1780</f>
        <v>0</v>
      </c>
      <c r="K1780" s="67">
        <f>INDEX(FuncFactorTbl,MATCH($E1780,FuncFactors,0),MATCH(K$8,Functions,0))*$F1780</f>
        <v>0</v>
      </c>
      <c r="L1780" s="52">
        <v>0</v>
      </c>
      <c r="M1780" s="63">
        <f>$G1780*$L1780</f>
        <v>0</v>
      </c>
      <c r="N1780" s="63">
        <f>$G1780*(1-$L1780)</f>
        <v>-1145444.3168143202</v>
      </c>
      <c r="O1780" s="52">
        <v>0</v>
      </c>
      <c r="P1780" s="63">
        <f>$H1780*$O1780</f>
        <v>0</v>
      </c>
      <c r="Q1780" s="63">
        <f>$H1780*(1-$O1780)</f>
        <v>0</v>
      </c>
      <c r="R1780" s="103" t="str">
        <f>INDEX(DistFuncAllocOptions,ROW(A1780)-ROW($A$92)+1,Inputs!$S$11)</f>
        <v>PLNT</v>
      </c>
      <c r="S1780" s="63">
        <f>INDEX(DistFuncFactorTbl,MATCH($R1780,DistFuncFactors,0),MATCH(S$91,DistFunctions,0))*$I1780</f>
        <v>0</v>
      </c>
      <c r="T1780" s="63">
        <f>INDEX(DistFuncFactorTbl,MATCH($R1780,DistFuncFactors,0),MATCH(T$91,DistFunctions,0))*$I1780</f>
        <v>0</v>
      </c>
      <c r="U1780" s="63">
        <f>INDEX(DistFuncFactorTbl,MATCH($R1780,DistFuncFactors,0),MATCH(U$91,DistFunctions,0))*$I1780</f>
        <v>0</v>
      </c>
      <c r="V1780" s="63">
        <f>INDEX(DistFuncFactorTbl,MATCH($R1780,DistFuncFactors,0),MATCH(V$91,DistFunctions,0))*$I1780</f>
        <v>0</v>
      </c>
      <c r="W1780" s="63">
        <f>INDEX(DistFuncFactorTbl,MATCH($R1780,DistFuncFactors,0),MATCH(W$91,DistFunctions,0))*$I1780</f>
        <v>0</v>
      </c>
      <c r="X1780" s="102">
        <f>ROUND(SUM(-F1780,G1780:K1780),0)</f>
        <v>0</v>
      </c>
      <c r="Y1780" s="102">
        <f>ROUND(G1780-M1780-N1780,0)</f>
        <v>0</v>
      </c>
      <c r="Z1780" s="102">
        <f>ROUND(H1780-P1780-Q1780,0)</f>
        <v>0</v>
      </c>
      <c r="AA1780" s="102">
        <f>ROUND(I1780-S1780-T1780-U1780-W1780-V1780,0)</f>
        <v>0</v>
      </c>
      <c r="AB1780" s="63"/>
      <c r="AC1780">
        <f t="shared" si="1596"/>
        <v>25317</v>
      </c>
      <c r="AD1780" t="str">
        <f t="shared" si="1597"/>
        <v>SE</v>
      </c>
      <c r="AE1780" t="str">
        <f>IF(ISERROR(MATCH(AC1780&amp;"."&amp;AD1780,AE$91:AE1779,0)),AC1780&amp;"."&amp;AD1780,AC1780&amp;"."&amp;AD1780&amp;COUNTIFS(AC$91:AC1779,AC1780,AD$91:AD1779,AD1780))</f>
        <v>25317.SE</v>
      </c>
    </row>
    <row r="1781" spans="1:31" ht="15">
      <c r="A1781" s="11">
        <f>ROW()</f>
        <v>1781</v>
      </c>
      <c r="B1781" s="88"/>
      <c r="D1781" s="53"/>
      <c r="E1781" s="89"/>
      <c r="F1781" s="102">
        <f t="shared" ref="F1781:K1781" si="1630">SUM(F1780)</f>
        <v>-1145444.3168143202</v>
      </c>
      <c r="G1781" s="63">
        <f t="shared" si="1630"/>
        <v>-1145444.3168143202</v>
      </c>
      <c r="H1781" s="63">
        <f t="shared" si="1630"/>
        <v>0</v>
      </c>
      <c r="I1781" s="63">
        <f t="shared" si="1630"/>
        <v>0</v>
      </c>
      <c r="J1781" s="63">
        <f t="shared" si="1630"/>
        <v>0</v>
      </c>
      <c r="K1781" s="63">
        <f t="shared" si="1630"/>
        <v>0</v>
      </c>
      <c r="M1781" s="63">
        <f t="shared" ref="M1781:N1781" si="1631">SUM(M1780)</f>
        <v>0</v>
      </c>
      <c r="N1781" s="63">
        <f t="shared" si="1631"/>
        <v>-1145444.3168143202</v>
      </c>
      <c r="P1781" s="63">
        <f t="shared" ref="P1781:Q1781" si="1632">SUM(P1780)</f>
        <v>0</v>
      </c>
      <c r="Q1781" s="63">
        <f t="shared" si="1632"/>
        <v>0</v>
      </c>
      <c r="R1781" s="103"/>
      <c r="S1781" s="63">
        <f>SUM(S1780)</f>
        <v>0</v>
      </c>
      <c r="T1781" s="63">
        <f>SUM(T1780)</f>
        <v>0</v>
      </c>
      <c r="U1781" s="63">
        <f>SUM(U1780)</f>
        <v>0</v>
      </c>
      <c r="V1781" s="63">
        <f>SUM(V1780)</f>
        <v>0</v>
      </c>
      <c r="W1781" s="63">
        <f>SUM(W1780)</f>
        <v>0</v>
      </c>
      <c r="X1781" s="102">
        <f>ROUND(SUM(-F1781,G1781:K1781),0)</f>
        <v>0</v>
      </c>
      <c r="Y1781" s="102">
        <f>ROUND(G1781-M1781-N1781,0)</f>
        <v>0</v>
      </c>
      <c r="Z1781" s="102">
        <f>ROUND(H1781-P1781-Q1781,0)</f>
        <v>0</v>
      </c>
      <c r="AA1781" s="102">
        <f>ROUND(I1781-S1781-T1781-U1781-W1781-V1781,0)</f>
        <v>0</v>
      </c>
      <c r="AB1781" s="63"/>
      <c r="AC1781">
        <f t="shared" si="1596"/>
        <v>25317</v>
      </c>
      <c r="AD1781" t="str">
        <f t="shared" si="1597"/>
        <v>NA</v>
      </c>
      <c r="AE1781" t="str">
        <f>IF(ISERROR(MATCH(AC1781&amp;"."&amp;AD1781,AE$91:AE1780,0)),AC1781&amp;"."&amp;AD1781,AC1781&amp;"."&amp;AD1781&amp;COUNTIFS(AC$91:AC1780,AC1781,AD$91:AD1780,AD1781))</f>
        <v>25317.NA1</v>
      </c>
    </row>
    <row r="1782" spans="1:31" ht="15">
      <c r="A1782" s="11">
        <f>ROW()</f>
        <v>1782</v>
      </c>
      <c r="B1782" s="88"/>
      <c r="D1782" s="53"/>
      <c r="E1782" s="89"/>
      <c r="F1782" s="97"/>
      <c r="M1782" s="63"/>
      <c r="N1782" s="63"/>
      <c r="P1782" s="63"/>
      <c r="Q1782" s="63"/>
      <c r="R1782" s="103"/>
      <c r="X1782" s="97"/>
      <c r="Y1782" s="97"/>
      <c r="Z1782" s="97"/>
      <c r="AA1782" s="97"/>
      <c r="AC1782">
        <f t="shared" si="1596"/>
        <v>25317</v>
      </c>
      <c r="AD1782" t="str">
        <f t="shared" si="1597"/>
        <v>NA</v>
      </c>
      <c r="AE1782" t="str">
        <f>IF(ISERROR(MATCH(AC1782&amp;"."&amp;AD1782,AE$91:AE1781,0)),AC1782&amp;"."&amp;AD1782,AC1782&amp;"."&amp;AD1782&amp;COUNTIFS(AC$91:AC1781,AC1782,AD$91:AD1781,AD1782))</f>
        <v>25317.NA2</v>
      </c>
    </row>
    <row r="1783" spans="1:31" ht="15">
      <c r="A1783" s="11">
        <f>ROW()</f>
        <v>1783</v>
      </c>
      <c r="B1783" s="88">
        <v>25319</v>
      </c>
      <c r="C1783" s="15" t="s">
        <v>449</v>
      </c>
      <c r="D1783" s="53"/>
      <c r="E1783" s="89"/>
      <c r="F1783" s="97"/>
      <c r="M1783" s="63"/>
      <c r="N1783" s="63"/>
      <c r="P1783" s="63"/>
      <c r="Q1783" s="63"/>
      <c r="R1783" s="103"/>
      <c r="X1783" s="97"/>
      <c r="Y1783" s="97"/>
      <c r="Z1783" s="97"/>
      <c r="AA1783" s="97"/>
      <c r="AC1783">
        <f t="shared" si="1596"/>
        <v>25319</v>
      </c>
      <c r="AD1783" t="str">
        <f t="shared" si="1597"/>
        <v>NA</v>
      </c>
      <c r="AE1783" t="str">
        <f>IF(ISERROR(MATCH(AC1783&amp;"."&amp;AD1783,AE$91:AE1782,0)),AC1783&amp;"."&amp;AD1783,AC1783&amp;"."&amp;AD1783&amp;COUNTIFS(AC$91:AC1782,AC1783,AD$91:AD1782,AD1783))</f>
        <v>25319.NA</v>
      </c>
    </row>
    <row r="1784" spans="1:31" ht="15">
      <c r="A1784" s="11">
        <f>ROW()</f>
        <v>1784</v>
      </c>
      <c r="B1784" s="88"/>
      <c r="D1784" s="53" t="s">
        <v>9</v>
      </c>
      <c r="E1784" s="89" t="str">
        <f>INDEX(FuncAllocOptions,ROW(A1784)-ROW($A$92)+1,Inputs!$S$11)</f>
        <v>P</v>
      </c>
      <c r="F1784" s="107">
        <f>SUMIF(FERCJAMFactor,AE1784,JAMValue)</f>
        <v>0</v>
      </c>
      <c r="G1784" s="67">
        <f>INDEX(FuncFactorTbl,MATCH($E1784,FuncFactors,0),MATCH(G$8,Functions,0))*$F1784</f>
        <v>0</v>
      </c>
      <c r="H1784" s="67">
        <f>INDEX(FuncFactorTbl,MATCH($E1784,FuncFactors,0),MATCH(H$8,Functions,0))*$F1784</f>
        <v>0</v>
      </c>
      <c r="I1784" s="67">
        <f>INDEX(FuncFactorTbl,MATCH($E1784,FuncFactors,0),MATCH(I$8,Functions,0))*$F1784</f>
        <v>0</v>
      </c>
      <c r="J1784" s="67">
        <f>INDEX(FuncFactorTbl,MATCH($E1784,FuncFactors,0),MATCH(J$8,Functions,0))*$F1784</f>
        <v>0</v>
      </c>
      <c r="K1784" s="67">
        <f>INDEX(FuncFactorTbl,MATCH($E1784,FuncFactors,0),MATCH(K$8,Functions,0))*$F1784</f>
        <v>0</v>
      </c>
      <c r="L1784" s="52">
        <v>0</v>
      </c>
      <c r="M1784" s="63">
        <f>$G1784*$L1784</f>
        <v>0</v>
      </c>
      <c r="N1784" s="63">
        <f>$G1784*(1-$L1784)</f>
        <v>0</v>
      </c>
      <c r="O1784" s="52">
        <v>0</v>
      </c>
      <c r="P1784" s="63">
        <f>$H1784*$O1784</f>
        <v>0</v>
      </c>
      <c r="Q1784" s="63">
        <f>$H1784*(1-$O1784)</f>
        <v>0</v>
      </c>
      <c r="R1784" s="103" t="str">
        <f>INDEX(DistFuncAllocOptions,ROW(A1784)-ROW($A$92)+1,Inputs!$S$11)</f>
        <v>PLNT</v>
      </c>
      <c r="S1784" s="63">
        <f>INDEX(DistFuncFactorTbl,MATCH($R1784,DistFuncFactors,0),MATCH(S$91,DistFunctions,0))*$I1784</f>
        <v>0</v>
      </c>
      <c r="T1784" s="63">
        <f>INDEX(DistFuncFactorTbl,MATCH($R1784,DistFuncFactors,0),MATCH(T$91,DistFunctions,0))*$I1784</f>
        <v>0</v>
      </c>
      <c r="U1784" s="63">
        <f>INDEX(DistFuncFactorTbl,MATCH($R1784,DistFuncFactors,0),MATCH(U$91,DistFunctions,0))*$I1784</f>
        <v>0</v>
      </c>
      <c r="V1784" s="63">
        <f>INDEX(DistFuncFactorTbl,MATCH($R1784,DistFuncFactors,0),MATCH(V$91,DistFunctions,0))*$I1784</f>
        <v>0</v>
      </c>
      <c r="W1784" s="63">
        <f>INDEX(DistFuncFactorTbl,MATCH($R1784,DistFuncFactors,0),MATCH(W$91,DistFunctions,0))*$I1784</f>
        <v>0</v>
      </c>
      <c r="X1784" s="102">
        <f>ROUND(SUM(-F1784,G1784:K1784),0)</f>
        <v>0</v>
      </c>
      <c r="Y1784" s="102">
        <f>ROUND(G1784-M1784-N1784,0)</f>
        <v>0</v>
      </c>
      <c r="Z1784" s="102">
        <f>ROUND(H1784-P1784-Q1784,0)</f>
        <v>0</v>
      </c>
      <c r="AA1784" s="102">
        <f>ROUND(I1784-S1784-T1784-U1784-W1784-V1784,0)</f>
        <v>0</v>
      </c>
      <c r="AB1784" s="63"/>
      <c r="AC1784">
        <f t="shared" si="1596"/>
        <v>25319</v>
      </c>
      <c r="AD1784" t="str">
        <f t="shared" si="1597"/>
        <v>SE</v>
      </c>
      <c r="AE1784" t="str">
        <f>IF(ISERROR(MATCH(AC1784&amp;"."&amp;AD1784,AE$91:AE1783,0)),AC1784&amp;"."&amp;AD1784,AC1784&amp;"."&amp;AD1784&amp;COUNTIFS(AC$91:AC1783,AC1784,AD$91:AD1783,AD1784))</f>
        <v>25319.SE</v>
      </c>
    </row>
    <row r="1785" spans="1:31" ht="15">
      <c r="A1785" s="11">
        <f>ROW()</f>
        <v>1785</v>
      </c>
      <c r="B1785" s="88"/>
      <c r="D1785" s="53"/>
      <c r="E1785" s="89"/>
      <c r="F1785" s="102">
        <f t="shared" ref="F1785:K1785" si="1633">SUM(F1784)</f>
        <v>0</v>
      </c>
      <c r="G1785" s="63">
        <f t="shared" si="1633"/>
        <v>0</v>
      </c>
      <c r="H1785" s="63">
        <f t="shared" si="1633"/>
        <v>0</v>
      </c>
      <c r="I1785" s="63">
        <f t="shared" si="1633"/>
        <v>0</v>
      </c>
      <c r="J1785" s="63">
        <f t="shared" si="1633"/>
        <v>0</v>
      </c>
      <c r="K1785" s="63">
        <f t="shared" si="1633"/>
        <v>0</v>
      </c>
      <c r="M1785" s="63">
        <f t="shared" ref="M1785:N1785" si="1634">SUM(M1784)</f>
        <v>0</v>
      </c>
      <c r="N1785" s="63">
        <f t="shared" si="1634"/>
        <v>0</v>
      </c>
      <c r="P1785" s="63">
        <f t="shared" ref="P1785:Q1785" si="1635">SUM(P1784)</f>
        <v>0</v>
      </c>
      <c r="Q1785" s="63">
        <f t="shared" si="1635"/>
        <v>0</v>
      </c>
      <c r="R1785" s="103"/>
      <c r="S1785" s="63">
        <f>SUM(S1784)</f>
        <v>0</v>
      </c>
      <c r="T1785" s="63">
        <f>SUM(T1784)</f>
        <v>0</v>
      </c>
      <c r="U1785" s="63">
        <f>SUM(U1784)</f>
        <v>0</v>
      </c>
      <c r="V1785" s="63">
        <f>SUM(V1784)</f>
        <v>0</v>
      </c>
      <c r="W1785" s="63">
        <f>SUM(W1784)</f>
        <v>0</v>
      </c>
      <c r="X1785" s="102">
        <f>ROUND(SUM(-F1785,G1785:K1785),0)</f>
        <v>0</v>
      </c>
      <c r="Y1785" s="102">
        <f>ROUND(G1785-M1785-N1785,0)</f>
        <v>0</v>
      </c>
      <c r="Z1785" s="102">
        <f>ROUND(H1785-P1785-Q1785,0)</f>
        <v>0</v>
      </c>
      <c r="AA1785" s="102">
        <f>ROUND(I1785-S1785-T1785-U1785-W1785-V1785,0)</f>
        <v>0</v>
      </c>
      <c r="AB1785" s="63"/>
      <c r="AC1785">
        <f t="shared" si="1596"/>
        <v>25319</v>
      </c>
      <c r="AD1785" t="str">
        <f t="shared" si="1597"/>
        <v>NA</v>
      </c>
      <c r="AE1785" t="str">
        <f>IF(ISERROR(MATCH(AC1785&amp;"."&amp;AD1785,AE$91:AE1784,0)),AC1785&amp;"."&amp;AD1785,AC1785&amp;"."&amp;AD1785&amp;COUNTIFS(AC$91:AC1784,AC1785,AD$91:AD1784,AD1785))</f>
        <v>25319.NA1</v>
      </c>
    </row>
    <row r="1786" spans="1:31" ht="15">
      <c r="A1786" s="11">
        <f>ROW()</f>
        <v>1786</v>
      </c>
      <c r="B1786" s="88"/>
      <c r="D1786" s="53"/>
      <c r="E1786" s="89"/>
      <c r="F1786" s="97"/>
      <c r="M1786" s="63"/>
      <c r="N1786" s="63"/>
      <c r="P1786" s="63"/>
      <c r="Q1786" s="63"/>
      <c r="R1786" s="103"/>
      <c r="X1786" s="97"/>
      <c r="Y1786" s="97"/>
      <c r="Z1786" s="97"/>
      <c r="AA1786" s="97"/>
      <c r="AC1786">
        <f t="shared" si="1596"/>
        <v>25319</v>
      </c>
      <c r="AD1786" t="str">
        <f t="shared" si="1597"/>
        <v>NA</v>
      </c>
      <c r="AE1786" t="str">
        <f>IF(ISERROR(MATCH(AC1786&amp;"."&amp;AD1786,AE$91:AE1785,0)),AC1786&amp;"."&amp;AD1786,AC1786&amp;"."&amp;AD1786&amp;COUNTIFS(AC$91:AC1785,AC1786,AD$91:AD1785,AD1786))</f>
        <v>25319.NA2</v>
      </c>
    </row>
    <row r="1787" spans="1:31" ht="15.75" thickBot="1">
      <c r="A1787" s="11">
        <f>ROW()</f>
        <v>1787</v>
      </c>
      <c r="B1787" s="88"/>
      <c r="C1787" s="15" t="s">
        <v>450</v>
      </c>
      <c r="D1787" s="53"/>
      <c r="E1787" s="89"/>
      <c r="F1787" s="112">
        <f t="shared" ref="F1787:K1787" si="1636">F1769+F1773+F1777+F1781+F1785</f>
        <v>71342064.074646771</v>
      </c>
      <c r="G1787" s="70">
        <f t="shared" si="1636"/>
        <v>71342064.074646771</v>
      </c>
      <c r="H1787" s="70">
        <f t="shared" si="1636"/>
        <v>0</v>
      </c>
      <c r="I1787" s="70">
        <f t="shared" si="1636"/>
        <v>0</v>
      </c>
      <c r="J1787" s="70">
        <f t="shared" si="1636"/>
        <v>0</v>
      </c>
      <c r="K1787" s="70">
        <f t="shared" si="1636"/>
        <v>0</v>
      </c>
      <c r="L1787" s="52">
        <v>0</v>
      </c>
      <c r="M1787" s="63">
        <f t="shared" ref="M1787:N1787" si="1637">M1769+M1773+M1777+M1781+M1785</f>
        <v>0</v>
      </c>
      <c r="N1787" s="63">
        <f t="shared" si="1637"/>
        <v>71342064.074646771</v>
      </c>
      <c r="O1787" s="52">
        <v>0</v>
      </c>
      <c r="P1787" s="63">
        <f t="shared" ref="P1787:Q1787" si="1638">P1769+P1773+P1777+P1781+P1785</f>
        <v>0</v>
      </c>
      <c r="Q1787" s="63">
        <f t="shared" si="1638"/>
        <v>0</v>
      </c>
      <c r="R1787" s="103"/>
      <c r="S1787" s="63">
        <f>S1769+S1773+S1777+S1781+S1785</f>
        <v>0</v>
      </c>
      <c r="T1787" s="63">
        <f>T1769+T1773+T1777+T1781+T1785</f>
        <v>0</v>
      </c>
      <c r="U1787" s="63">
        <f>U1769+U1773+U1777+U1781+U1785</f>
        <v>0</v>
      </c>
      <c r="V1787" s="63">
        <f>V1769+V1773+V1777+V1781+V1785</f>
        <v>0</v>
      </c>
      <c r="W1787" s="63">
        <f>W1769+W1773+W1777+W1781+W1785</f>
        <v>0</v>
      </c>
      <c r="X1787" s="102">
        <f>ROUND(SUM(-F1787,G1787:K1787),0)</f>
        <v>0</v>
      </c>
      <c r="Y1787" s="102">
        <f>ROUND(G1787-M1787-N1787,0)</f>
        <v>0</v>
      </c>
      <c r="Z1787" s="102">
        <f>ROUND(H1787-P1787-Q1787,0)</f>
        <v>0</v>
      </c>
      <c r="AA1787" s="102">
        <f>ROUND(I1787-S1787-T1787-U1787-W1787-V1787,0)</f>
        <v>0</v>
      </c>
      <c r="AB1787" s="63"/>
      <c r="AC1787">
        <f t="shared" si="1596"/>
        <v>25319</v>
      </c>
      <c r="AD1787" t="str">
        <f t="shared" si="1597"/>
        <v>NA</v>
      </c>
      <c r="AE1787" t="str">
        <f>IF(ISERROR(MATCH(AC1787&amp;"."&amp;AD1787,AE$91:AE1786,0)),AC1787&amp;"."&amp;AD1787,AC1787&amp;"."&amp;AD1787&amp;COUNTIFS(AC$91:AC1786,AC1787,AD$91:AD1786,AD1787))</f>
        <v>25319.NA3</v>
      </c>
    </row>
    <row r="1788" spans="1:31" ht="15.75" thickTop="1">
      <c r="A1788" s="11">
        <f>ROW()</f>
        <v>1788</v>
      </c>
      <c r="B1788" s="88"/>
      <c r="D1788" s="53"/>
      <c r="E1788" s="89"/>
      <c r="F1788" s="97"/>
      <c r="M1788" s="63"/>
      <c r="N1788" s="63"/>
      <c r="P1788" s="63"/>
      <c r="Q1788" s="63"/>
      <c r="R1788" s="103"/>
      <c r="X1788" s="97"/>
      <c r="Y1788" s="97"/>
      <c r="Z1788" s="97"/>
      <c r="AA1788" s="97"/>
      <c r="AC1788">
        <f t="shared" si="1596"/>
        <v>25319</v>
      </c>
      <c r="AD1788" t="str">
        <f t="shared" si="1597"/>
        <v>NA</v>
      </c>
      <c r="AE1788" t="str">
        <f>IF(ISERROR(MATCH(AC1788&amp;"."&amp;AD1788,AE$91:AE1787,0)),AC1788&amp;"."&amp;AD1788,AC1788&amp;"."&amp;AD1788&amp;COUNTIFS(AC$91:AC1787,AC1788,AD$91:AD1787,AD1788))</f>
        <v>25319.NA4</v>
      </c>
    </row>
    <row r="1789" spans="1:31" ht="15">
      <c r="A1789" s="11">
        <f>ROW()</f>
        <v>1789</v>
      </c>
      <c r="B1789" s="88">
        <v>154</v>
      </c>
      <c r="C1789" s="15" t="s">
        <v>451</v>
      </c>
      <c r="D1789" s="53"/>
      <c r="E1789" s="89"/>
      <c r="F1789" s="97"/>
      <c r="M1789" s="63"/>
      <c r="N1789" s="63"/>
      <c r="P1789" s="63"/>
      <c r="Q1789" s="63"/>
      <c r="R1789" s="103"/>
      <c r="X1789" s="97"/>
      <c r="Y1789" s="97"/>
      <c r="Z1789" s="97"/>
      <c r="AA1789" s="97"/>
      <c r="AC1789">
        <f t="shared" si="1596"/>
        <v>154</v>
      </c>
      <c r="AD1789" t="str">
        <f t="shared" si="1597"/>
        <v>NA</v>
      </c>
      <c r="AE1789" t="str">
        <f>IF(ISERROR(MATCH(AC1789&amp;"."&amp;AD1789,AE$91:AE1788,0)),AC1789&amp;"."&amp;AD1789,AC1789&amp;"."&amp;AD1789&amp;COUNTIFS(AC$91:AC1788,AC1789,AD$91:AD1788,AD1789))</f>
        <v>154.NA</v>
      </c>
    </row>
    <row r="1790" spans="1:31" ht="15">
      <c r="A1790" s="11">
        <f>ROW()</f>
        <v>1790</v>
      </c>
      <c r="D1790" s="53" t="s">
        <v>1</v>
      </c>
      <c r="E1790" s="89" t="str">
        <f>INDEX(FuncAllocOptions,ROW(A1790)-ROW($A$92)+1,Inputs!$S$11)</f>
        <v>MSS</v>
      </c>
      <c r="F1790" s="102">
        <f t="shared" ref="F1790:F1802" si="1639">SUMIF(FERCJAMFactor,AE1790,JAMValue)</f>
        <v>76665220.763846204</v>
      </c>
      <c r="G1790" s="63">
        <f t="shared" ref="G1790:K1802" si="1640">INDEX(FuncFactorTbl,MATCH($E1790,FuncFactors,0),MATCH(G$8,Functions,0))*$F1790</f>
        <v>56623802.844024591</v>
      </c>
      <c r="H1790" s="63">
        <f t="shared" si="1640"/>
        <v>1151841.6344444335</v>
      </c>
      <c r="I1790" s="63">
        <f t="shared" si="1640"/>
        <v>18889576.285377178</v>
      </c>
      <c r="J1790" s="63">
        <f t="shared" si="1640"/>
        <v>0</v>
      </c>
      <c r="K1790" s="63">
        <f t="shared" si="1640"/>
        <v>0</v>
      </c>
      <c r="L1790" s="52">
        <v>0.75</v>
      </c>
      <c r="M1790" s="63">
        <f t="shared" ref="M1790:M1802" si="1641">$G1790*$L1790</f>
        <v>42467852.133018441</v>
      </c>
      <c r="N1790" s="63">
        <f t="shared" ref="N1790:N1802" si="1642">$G1790*(1-$L1790)</f>
        <v>14155950.711006148</v>
      </c>
      <c r="O1790" s="52">
        <v>0.75</v>
      </c>
      <c r="P1790" s="63">
        <f t="shared" ref="P1790:P1802" si="1643">$H1790*$O1790</f>
        <v>863881.22583332518</v>
      </c>
      <c r="Q1790" s="63">
        <f t="shared" ref="Q1790:Q1802" si="1644">$H1790*(1-$O1790)</f>
        <v>287960.40861110837</v>
      </c>
      <c r="R1790" s="103" t="str">
        <f>INDEX(DistFuncAllocOptions,ROW(A1790)-ROW($A$92)+1,Inputs!$S$11)</f>
        <v>PLNT</v>
      </c>
      <c r="S1790" s="63">
        <f t="shared" ref="S1790:W1802" si="1645">INDEX(DistFuncFactorTbl,MATCH($R1790,DistFuncFactors,0),MATCH(S$91,DistFunctions,0))*$I1790</f>
        <v>3087585.1798369465</v>
      </c>
      <c r="T1790" s="63">
        <f t="shared" si="1645"/>
        <v>9369956.1908668708</v>
      </c>
      <c r="U1790" s="63">
        <f t="shared" si="1645"/>
        <v>3539817.1995855048</v>
      </c>
      <c r="V1790" s="63">
        <f t="shared" si="1645"/>
        <v>2271075.9928131048</v>
      </c>
      <c r="W1790" s="63">
        <f t="shared" si="1645"/>
        <v>621141.72227474768</v>
      </c>
      <c r="X1790" s="102">
        <f t="shared" ref="X1790:X1803" si="1646">ROUND(SUM(-F1790,G1790:K1790),0)</f>
        <v>0</v>
      </c>
      <c r="Y1790" s="102">
        <f t="shared" ref="Y1790:Y1803" si="1647">ROUND(G1790-M1790-N1790,0)</f>
        <v>0</v>
      </c>
      <c r="Z1790" s="102">
        <f t="shared" ref="Z1790:Z1803" si="1648">ROUND(H1790-P1790-Q1790,0)</f>
        <v>0</v>
      </c>
      <c r="AA1790" s="102">
        <f t="shared" ref="AA1790:AA1803" si="1649">ROUND(I1790-S1790-T1790-U1790-W1790-V1790,0)</f>
        <v>0</v>
      </c>
      <c r="AB1790" s="63"/>
      <c r="AC1790">
        <f t="shared" si="1596"/>
        <v>154</v>
      </c>
      <c r="AD1790" t="str">
        <f t="shared" si="1597"/>
        <v>S</v>
      </c>
      <c r="AE1790" t="str">
        <f>IF(ISERROR(MATCH(AC1790&amp;"."&amp;AD1790,AE$91:AE1789,0)),AC1790&amp;"."&amp;AD1790,AC1790&amp;"."&amp;AD1790&amp;COUNTIFS(AC$91:AC1789,AC1790,AD$91:AD1789,AD1790))</f>
        <v>154.S</v>
      </c>
    </row>
    <row r="1791" spans="1:31" ht="15">
      <c r="A1791" s="11">
        <f>ROW()</f>
        <v>1791</v>
      </c>
      <c r="D1791" s="53" t="s">
        <v>11</v>
      </c>
      <c r="E1791" s="89" t="str">
        <f>INDEX(FuncAllocOptions,ROW(A1791)-ROW($A$92)+1,Inputs!$S$11)</f>
        <v>MSS</v>
      </c>
      <c r="F1791" s="102">
        <f t="shared" si="1639"/>
        <v>-134608.96278233043</v>
      </c>
      <c r="G1791" s="63">
        <f t="shared" si="1640"/>
        <v>-99420.197237855478</v>
      </c>
      <c r="H1791" s="63">
        <f t="shared" si="1640"/>
        <v>-2022.4060683222745</v>
      </c>
      <c r="I1791" s="63">
        <f t="shared" si="1640"/>
        <v>-33166.359476152691</v>
      </c>
      <c r="J1791" s="63">
        <f t="shared" si="1640"/>
        <v>0</v>
      </c>
      <c r="K1791" s="63">
        <f t="shared" si="1640"/>
        <v>0</v>
      </c>
      <c r="L1791" s="52">
        <v>0.75</v>
      </c>
      <c r="M1791" s="63">
        <f t="shared" si="1641"/>
        <v>-74565.147928391612</v>
      </c>
      <c r="N1791" s="63">
        <f t="shared" si="1642"/>
        <v>-24855.04930946387</v>
      </c>
      <c r="O1791" s="52">
        <v>0.75</v>
      </c>
      <c r="P1791" s="63">
        <f t="shared" si="1643"/>
        <v>-1516.8045512417059</v>
      </c>
      <c r="Q1791" s="63">
        <f t="shared" si="1644"/>
        <v>-505.60151708056861</v>
      </c>
      <c r="R1791" s="103" t="str">
        <f>INDEX(DistFuncAllocOptions,ROW(A1791)-ROW($A$92)+1,Inputs!$S$11)</f>
        <v>PLNT</v>
      </c>
      <c r="S1791" s="63">
        <f t="shared" si="1645"/>
        <v>-5421.1888313761065</v>
      </c>
      <c r="T1791" s="63">
        <f t="shared" si="1645"/>
        <v>-16451.789632923879</v>
      </c>
      <c r="U1791" s="63">
        <f t="shared" si="1645"/>
        <v>-6215.2188036216057</v>
      </c>
      <c r="V1791" s="63">
        <f t="shared" si="1645"/>
        <v>-3987.5602097866631</v>
      </c>
      <c r="W1791" s="63">
        <f t="shared" si="1645"/>
        <v>-1090.601998444431</v>
      </c>
      <c r="X1791" s="102">
        <f t="shared" si="1646"/>
        <v>0</v>
      </c>
      <c r="Y1791" s="102">
        <f t="shared" si="1647"/>
        <v>0</v>
      </c>
      <c r="Z1791" s="102">
        <f t="shared" si="1648"/>
        <v>0</v>
      </c>
      <c r="AA1791" s="102">
        <f t="shared" si="1649"/>
        <v>0</v>
      </c>
      <c r="AB1791" s="63"/>
      <c r="AC1791">
        <f t="shared" si="1596"/>
        <v>154</v>
      </c>
      <c r="AD1791" t="str">
        <f t="shared" si="1597"/>
        <v>SG</v>
      </c>
      <c r="AE1791" t="str">
        <f>IF(ISERROR(MATCH(AC1791&amp;"."&amp;AD1791,AE$91:AE1790,0)),AC1791&amp;"."&amp;AD1791,AC1791&amp;"."&amp;AD1791&amp;COUNTIFS(AC$91:AC1790,AC1791,AD$91:AD1790,AD1791))</f>
        <v>154.SG</v>
      </c>
    </row>
    <row r="1792" spans="1:31" ht="15">
      <c r="A1792" s="11">
        <f>ROW()</f>
        <v>1792</v>
      </c>
      <c r="D1792" s="53" t="s">
        <v>9</v>
      </c>
      <c r="E1792" s="89" t="str">
        <f>INDEX(FuncAllocOptions,ROW(A1792)-ROW($A$92)+1,Inputs!$S$11)</f>
        <v>MSS</v>
      </c>
      <c r="F1792" s="102">
        <f t="shared" si="1639"/>
        <v>0</v>
      </c>
      <c r="G1792" s="63">
        <f t="shared" si="1640"/>
        <v>0</v>
      </c>
      <c r="H1792" s="63">
        <f t="shared" si="1640"/>
        <v>0</v>
      </c>
      <c r="I1792" s="63">
        <f t="shared" si="1640"/>
        <v>0</v>
      </c>
      <c r="J1792" s="63">
        <f t="shared" si="1640"/>
        <v>0</v>
      </c>
      <c r="K1792" s="63">
        <f t="shared" si="1640"/>
        <v>0</v>
      </c>
      <c r="L1792" s="52">
        <v>0.75</v>
      </c>
      <c r="M1792" s="63">
        <f t="shared" si="1641"/>
        <v>0</v>
      </c>
      <c r="N1792" s="63">
        <f t="shared" si="1642"/>
        <v>0</v>
      </c>
      <c r="O1792" s="52">
        <v>0.75</v>
      </c>
      <c r="P1792" s="63">
        <f t="shared" si="1643"/>
        <v>0</v>
      </c>
      <c r="Q1792" s="63">
        <f t="shared" si="1644"/>
        <v>0</v>
      </c>
      <c r="R1792" s="103" t="str">
        <f>INDEX(DistFuncAllocOptions,ROW(A1792)-ROW($A$92)+1,Inputs!$S$11)</f>
        <v>PLNT</v>
      </c>
      <c r="S1792" s="63">
        <f t="shared" si="1645"/>
        <v>0</v>
      </c>
      <c r="T1792" s="63">
        <f t="shared" si="1645"/>
        <v>0</v>
      </c>
      <c r="U1792" s="63">
        <f t="shared" si="1645"/>
        <v>0</v>
      </c>
      <c r="V1792" s="63">
        <f t="shared" si="1645"/>
        <v>0</v>
      </c>
      <c r="W1792" s="63">
        <f t="shared" si="1645"/>
        <v>0</v>
      </c>
      <c r="X1792" s="102">
        <f t="shared" si="1646"/>
        <v>0</v>
      </c>
      <c r="Y1792" s="102">
        <f t="shared" si="1647"/>
        <v>0</v>
      </c>
      <c r="Z1792" s="102">
        <f t="shared" si="1648"/>
        <v>0</v>
      </c>
      <c r="AA1792" s="102">
        <f t="shared" si="1649"/>
        <v>0</v>
      </c>
      <c r="AB1792" s="63"/>
      <c r="AC1792">
        <f t="shared" si="1596"/>
        <v>154</v>
      </c>
      <c r="AD1792" t="str">
        <f t="shared" si="1597"/>
        <v>SE</v>
      </c>
      <c r="AE1792" t="str">
        <f>IF(ISERROR(MATCH(AC1792&amp;"."&amp;AD1792,AE$91:AE1791,0)),AC1792&amp;"."&amp;AD1792,AC1792&amp;"."&amp;AD1792&amp;COUNTIFS(AC$91:AC1791,AC1792,AD$91:AD1791,AD1792))</f>
        <v>154.SE</v>
      </c>
    </row>
    <row r="1793" spans="1:31" ht="15">
      <c r="A1793" s="11">
        <f>ROW()</f>
        <v>1793</v>
      </c>
      <c r="D1793" s="53" t="s">
        <v>20</v>
      </c>
      <c r="E1793" s="89" t="str">
        <f>INDEX(FuncAllocOptions,ROW(A1793)-ROW($A$92)+1,Inputs!$S$11)</f>
        <v>MSS</v>
      </c>
      <c r="F1793" s="102">
        <f t="shared" si="1639"/>
        <v>-767910.53235675383</v>
      </c>
      <c r="G1793" s="63">
        <f t="shared" si="1640"/>
        <v>-567167.4085431454</v>
      </c>
      <c r="H1793" s="63">
        <f t="shared" si="1640"/>
        <v>-11537.321798387313</v>
      </c>
      <c r="I1793" s="63">
        <f t="shared" si="1640"/>
        <v>-189205.8020152211</v>
      </c>
      <c r="J1793" s="63">
        <f t="shared" si="1640"/>
        <v>0</v>
      </c>
      <c r="K1793" s="63">
        <f t="shared" si="1640"/>
        <v>0</v>
      </c>
      <c r="L1793" s="52">
        <v>0.75</v>
      </c>
      <c r="M1793" s="63">
        <f t="shared" si="1641"/>
        <v>-425375.55640735908</v>
      </c>
      <c r="N1793" s="63">
        <f t="shared" si="1642"/>
        <v>-141791.85213578635</v>
      </c>
      <c r="O1793" s="52">
        <v>0.75</v>
      </c>
      <c r="P1793" s="63">
        <f t="shared" si="1643"/>
        <v>-8652.9913487904851</v>
      </c>
      <c r="Q1793" s="63">
        <f t="shared" si="1644"/>
        <v>-2884.3304495968282</v>
      </c>
      <c r="R1793" s="103" t="str">
        <f>INDEX(DistFuncAllocOptions,ROW(A1793)-ROW($A$92)+1,Inputs!$S$11)</f>
        <v>PLNT</v>
      </c>
      <c r="S1793" s="63">
        <f t="shared" si="1645"/>
        <v>-30926.529076969993</v>
      </c>
      <c r="T1793" s="63">
        <f t="shared" si="1645"/>
        <v>-93853.353254559406</v>
      </c>
      <c r="U1793" s="63">
        <f t="shared" si="1645"/>
        <v>-35456.271867427764</v>
      </c>
      <c r="V1793" s="63">
        <f t="shared" si="1645"/>
        <v>-22748.035644947657</v>
      </c>
      <c r="W1793" s="63">
        <f t="shared" si="1645"/>
        <v>-6221.6121713162447</v>
      </c>
      <c r="X1793" s="102">
        <f t="shared" si="1646"/>
        <v>0</v>
      </c>
      <c r="Y1793" s="102">
        <f t="shared" si="1647"/>
        <v>0</v>
      </c>
      <c r="Z1793" s="102">
        <f t="shared" si="1648"/>
        <v>0</v>
      </c>
      <c r="AA1793" s="102">
        <f t="shared" si="1649"/>
        <v>0</v>
      </c>
      <c r="AB1793" s="63"/>
      <c r="AC1793">
        <f t="shared" si="1596"/>
        <v>154</v>
      </c>
      <c r="AD1793" t="str">
        <f t="shared" si="1597"/>
        <v>SO</v>
      </c>
      <c r="AE1793" t="str">
        <f>IF(ISERROR(MATCH(AC1793&amp;"."&amp;AD1793,AE$91:AE1792,0)),AC1793&amp;"."&amp;AD1793,AC1793&amp;"."&amp;AD1793&amp;COUNTIFS(AC$91:AC1792,AC1793,AD$91:AD1792,AD1793))</f>
        <v>154.SO</v>
      </c>
    </row>
    <row r="1794" spans="1:31" ht="15">
      <c r="A1794" s="11">
        <f>ROW()</f>
        <v>1794</v>
      </c>
      <c r="D1794" s="53" t="s">
        <v>11</v>
      </c>
      <c r="E1794" s="89" t="str">
        <f>INDEX(FuncAllocOptions,ROW(A1794)-ROW($A$92)+1,Inputs!$S$11)</f>
        <v>MSS</v>
      </c>
      <c r="F1794" s="102">
        <f t="shared" si="1639"/>
        <v>54881221.4920035</v>
      </c>
      <c r="G1794" s="63">
        <f t="shared" si="1640"/>
        <v>40534461.841241136</v>
      </c>
      <c r="H1794" s="63">
        <f t="shared" si="1640"/>
        <v>824552.19242604694</v>
      </c>
      <c r="I1794" s="63">
        <f t="shared" si="1640"/>
        <v>13522207.458336322</v>
      </c>
      <c r="J1794" s="63">
        <f t="shared" si="1640"/>
        <v>0</v>
      </c>
      <c r="K1794" s="63">
        <f t="shared" si="1640"/>
        <v>0</v>
      </c>
      <c r="L1794" s="52">
        <v>0.75</v>
      </c>
      <c r="M1794" s="63">
        <f t="shared" si="1641"/>
        <v>30400846.380930852</v>
      </c>
      <c r="N1794" s="63">
        <f t="shared" si="1642"/>
        <v>10133615.460310284</v>
      </c>
      <c r="O1794" s="52">
        <v>0.75</v>
      </c>
      <c r="P1794" s="63">
        <f t="shared" si="1643"/>
        <v>618414.14431953523</v>
      </c>
      <c r="Q1794" s="63">
        <f t="shared" si="1644"/>
        <v>206138.04810651173</v>
      </c>
      <c r="R1794" s="103" t="str">
        <f>INDEX(DistFuncAllocOptions,ROW(A1794)-ROW($A$92)+1,Inputs!$S$11)</f>
        <v>PLNT</v>
      </c>
      <c r="S1794" s="63">
        <f t="shared" si="1645"/>
        <v>2210264.8951083226</v>
      </c>
      <c r="T1794" s="63">
        <f t="shared" si="1645"/>
        <v>6707534.8633684115</v>
      </c>
      <c r="U1794" s="63">
        <f t="shared" si="1645"/>
        <v>2533997.6828615526</v>
      </c>
      <c r="V1794" s="63">
        <f t="shared" si="1645"/>
        <v>1625762.2862742117</v>
      </c>
      <c r="W1794" s="63">
        <f t="shared" si="1645"/>
        <v>444647.73072382074</v>
      </c>
      <c r="X1794" s="102">
        <f t="shared" si="1646"/>
        <v>0</v>
      </c>
      <c r="Y1794" s="102">
        <f t="shared" si="1647"/>
        <v>0</v>
      </c>
      <c r="Z1794" s="102">
        <f t="shared" si="1648"/>
        <v>0</v>
      </c>
      <c r="AA1794" s="102">
        <f t="shared" si="1649"/>
        <v>0</v>
      </c>
      <c r="AB1794" s="63"/>
      <c r="AC1794">
        <f t="shared" si="1596"/>
        <v>154</v>
      </c>
      <c r="AD1794" t="str">
        <f t="shared" si="1597"/>
        <v>SG</v>
      </c>
      <c r="AE1794" t="str">
        <f>IF(ISERROR(MATCH(AC1794&amp;"."&amp;AD1794,AE$91:AE1793,0)),AC1794&amp;"."&amp;AD1794,AC1794&amp;"."&amp;AD1794&amp;COUNTIFS(AC$91:AC1793,AC1794,AD$91:AD1793,AD1794))</f>
        <v>154.SG1</v>
      </c>
    </row>
    <row r="1795" spans="1:31" ht="15">
      <c r="A1795" s="11">
        <f>ROW()</f>
        <v>1795</v>
      </c>
      <c r="D1795" s="53" t="s">
        <v>11</v>
      </c>
      <c r="E1795" s="89" t="str">
        <f>INDEX(FuncAllocOptions,ROW(A1795)-ROW($A$92)+1,Inputs!$S$11)</f>
        <v>MSS</v>
      </c>
      <c r="F1795" s="102">
        <f t="shared" si="1639"/>
        <v>4975.0512940810513</v>
      </c>
      <c r="G1795" s="63">
        <f t="shared" si="1640"/>
        <v>3674.4996076213215</v>
      </c>
      <c r="H1795" s="63">
        <f t="shared" si="1640"/>
        <v>74.746686397355148</v>
      </c>
      <c r="I1795" s="63">
        <f t="shared" si="1640"/>
        <v>1225.8050000623748</v>
      </c>
      <c r="J1795" s="63">
        <f t="shared" si="1640"/>
        <v>0</v>
      </c>
      <c r="K1795" s="63">
        <f t="shared" si="1640"/>
        <v>0</v>
      </c>
      <c r="L1795" s="52">
        <v>0.75</v>
      </c>
      <c r="M1795" s="63">
        <f t="shared" si="1641"/>
        <v>2755.8747057159912</v>
      </c>
      <c r="N1795" s="63">
        <f t="shared" si="1642"/>
        <v>918.62490190533038</v>
      </c>
      <c r="O1795" s="52">
        <v>0.75</v>
      </c>
      <c r="P1795" s="63">
        <f t="shared" si="1643"/>
        <v>56.060014798016361</v>
      </c>
      <c r="Q1795" s="63">
        <f t="shared" si="1644"/>
        <v>18.686671599338787</v>
      </c>
      <c r="R1795" s="103" t="str">
        <f>INDEX(DistFuncAllocOptions,ROW(A1795)-ROW($A$92)+1,Inputs!$S$11)</f>
        <v>PLNT</v>
      </c>
      <c r="S1795" s="63">
        <f t="shared" si="1645"/>
        <v>200.36327413508434</v>
      </c>
      <c r="T1795" s="63">
        <f t="shared" si="1645"/>
        <v>608.04641542020022</v>
      </c>
      <c r="U1795" s="63">
        <f t="shared" si="1645"/>
        <v>229.71005580033653</v>
      </c>
      <c r="V1795" s="63">
        <f t="shared" si="1645"/>
        <v>147.37738239618423</v>
      </c>
      <c r="W1795" s="63">
        <f t="shared" si="1645"/>
        <v>40.307872310569266</v>
      </c>
      <c r="X1795" s="102">
        <f t="shared" si="1646"/>
        <v>0</v>
      </c>
      <c r="Y1795" s="102">
        <f t="shared" si="1647"/>
        <v>0</v>
      </c>
      <c r="Z1795" s="102">
        <f t="shared" si="1648"/>
        <v>0</v>
      </c>
      <c r="AA1795" s="102">
        <f t="shared" si="1649"/>
        <v>0</v>
      </c>
      <c r="AB1795" s="63"/>
      <c r="AC1795">
        <f t="shared" si="1596"/>
        <v>154</v>
      </c>
      <c r="AD1795" t="str">
        <f t="shared" si="1597"/>
        <v>SG</v>
      </c>
      <c r="AE1795" t="str">
        <f>IF(ISERROR(MATCH(AC1795&amp;"."&amp;AD1795,AE$91:AE1794,0)),AC1795&amp;"."&amp;AD1795,AC1795&amp;"."&amp;AD1795&amp;COUNTIFS(AC$91:AC1794,AC1795,AD$91:AD1794,AD1795))</f>
        <v>154.SG2</v>
      </c>
    </row>
    <row r="1796" spans="1:31" ht="15">
      <c r="A1796" s="11">
        <f>ROW()</f>
        <v>1796</v>
      </c>
      <c r="D1796" s="53" t="s">
        <v>187</v>
      </c>
      <c r="E1796" s="89" t="str">
        <f>INDEX(FuncAllocOptions,ROW(A1796)-ROW($A$92)+1,Inputs!$S$11)</f>
        <v>MSS</v>
      </c>
      <c r="F1796" s="102">
        <f t="shared" si="1639"/>
        <v>-699979.85888805927</v>
      </c>
      <c r="G1796" s="63">
        <f t="shared" si="1640"/>
        <v>-516994.81367902027</v>
      </c>
      <c r="H1796" s="63">
        <f t="shared" si="1640"/>
        <v>-10516.710663670652</v>
      </c>
      <c r="I1796" s="63">
        <f t="shared" si="1640"/>
        <v>-172468.33454536839</v>
      </c>
      <c r="J1796" s="63">
        <f t="shared" si="1640"/>
        <v>0</v>
      </c>
      <c r="K1796" s="63">
        <f t="shared" si="1640"/>
        <v>0</v>
      </c>
      <c r="L1796" s="52">
        <v>0.75</v>
      </c>
      <c r="M1796" s="63">
        <f t="shared" si="1641"/>
        <v>-387746.11025926517</v>
      </c>
      <c r="N1796" s="63">
        <f t="shared" si="1642"/>
        <v>-129248.70341975507</v>
      </c>
      <c r="O1796" s="52">
        <v>0.75</v>
      </c>
      <c r="P1796" s="63">
        <f t="shared" si="1643"/>
        <v>-7887.5329977529891</v>
      </c>
      <c r="Q1796" s="63">
        <f t="shared" si="1644"/>
        <v>-2629.177665917663</v>
      </c>
      <c r="R1796" s="103" t="str">
        <f>INDEX(DistFuncAllocOptions,ROW(A1796)-ROW($A$92)+1,Inputs!$S$11)</f>
        <v>PLNT</v>
      </c>
      <c r="S1796" s="63">
        <f t="shared" si="1645"/>
        <v>-28190.715645944252</v>
      </c>
      <c r="T1796" s="63">
        <f t="shared" si="1645"/>
        <v>-85550.92579037197</v>
      </c>
      <c r="U1796" s="63">
        <f t="shared" si="1645"/>
        <v>-32319.749674859984</v>
      </c>
      <c r="V1796" s="63">
        <f t="shared" si="1645"/>
        <v>-20735.705671156837</v>
      </c>
      <c r="W1796" s="63">
        <f t="shared" si="1645"/>
        <v>-5671.2377630353194</v>
      </c>
      <c r="X1796" s="102">
        <f t="shared" si="1646"/>
        <v>0</v>
      </c>
      <c r="Y1796" s="102">
        <f t="shared" si="1647"/>
        <v>0</v>
      </c>
      <c r="Z1796" s="102">
        <f t="shared" si="1648"/>
        <v>0</v>
      </c>
      <c r="AA1796" s="102">
        <f t="shared" si="1649"/>
        <v>0</v>
      </c>
      <c r="AB1796" s="63"/>
      <c r="AC1796">
        <f t="shared" si="1596"/>
        <v>154</v>
      </c>
      <c r="AD1796" t="str">
        <f t="shared" si="1597"/>
        <v>SNPD</v>
      </c>
      <c r="AE1796" t="str">
        <f>IF(ISERROR(MATCH(AC1796&amp;"."&amp;AD1796,AE$91:AE1795,0)),AC1796&amp;"."&amp;AD1796,AC1796&amp;"."&amp;AD1796&amp;COUNTIFS(AC$91:AC1795,AC1796,AD$91:AD1795,AD1796))</f>
        <v>154.SNPD</v>
      </c>
    </row>
    <row r="1797" spans="1:31" ht="15">
      <c r="A1797" s="11">
        <f>ROW()</f>
        <v>1797</v>
      </c>
      <c r="D1797" s="53" t="s">
        <v>11</v>
      </c>
      <c r="E1797" s="89" t="str">
        <f>INDEX(FuncAllocOptions,ROW(A1797)-ROW($A$92)+1,Inputs!$S$11)</f>
        <v>MSS</v>
      </c>
      <c r="F1797" s="102">
        <f t="shared" si="1639"/>
        <v>0</v>
      </c>
      <c r="G1797" s="63">
        <f t="shared" si="1640"/>
        <v>0</v>
      </c>
      <c r="H1797" s="63">
        <f t="shared" si="1640"/>
        <v>0</v>
      </c>
      <c r="I1797" s="63">
        <f t="shared" si="1640"/>
        <v>0</v>
      </c>
      <c r="J1797" s="63">
        <f t="shared" si="1640"/>
        <v>0</v>
      </c>
      <c r="K1797" s="63">
        <f t="shared" si="1640"/>
        <v>0</v>
      </c>
      <c r="L1797" s="52">
        <v>0.75</v>
      </c>
      <c r="M1797" s="63">
        <f t="shared" si="1641"/>
        <v>0</v>
      </c>
      <c r="N1797" s="63">
        <f t="shared" si="1642"/>
        <v>0</v>
      </c>
      <c r="O1797" s="52">
        <v>0.75</v>
      </c>
      <c r="P1797" s="63">
        <f t="shared" si="1643"/>
        <v>0</v>
      </c>
      <c r="Q1797" s="63">
        <f t="shared" si="1644"/>
        <v>0</v>
      </c>
      <c r="R1797" s="103" t="str">
        <f>INDEX(DistFuncAllocOptions,ROW(A1797)-ROW($A$92)+1,Inputs!$S$11)</f>
        <v>PLNT</v>
      </c>
      <c r="S1797" s="63">
        <f t="shared" si="1645"/>
        <v>0</v>
      </c>
      <c r="T1797" s="63">
        <f t="shared" si="1645"/>
        <v>0</v>
      </c>
      <c r="U1797" s="63">
        <f t="shared" si="1645"/>
        <v>0</v>
      </c>
      <c r="V1797" s="63">
        <f t="shared" si="1645"/>
        <v>0</v>
      </c>
      <c r="W1797" s="63">
        <f t="shared" si="1645"/>
        <v>0</v>
      </c>
      <c r="X1797" s="102">
        <f t="shared" si="1646"/>
        <v>0</v>
      </c>
      <c r="Y1797" s="102">
        <f t="shared" si="1647"/>
        <v>0</v>
      </c>
      <c r="Z1797" s="102">
        <f t="shared" si="1648"/>
        <v>0</v>
      </c>
      <c r="AA1797" s="102">
        <f t="shared" si="1649"/>
        <v>0</v>
      </c>
      <c r="AB1797" s="63"/>
      <c r="AC1797">
        <f t="shared" si="1596"/>
        <v>154</v>
      </c>
      <c r="AD1797" t="str">
        <f t="shared" si="1597"/>
        <v>SG</v>
      </c>
      <c r="AE1797" t="str">
        <f>IF(ISERROR(MATCH(AC1797&amp;"."&amp;AD1797,AE$91:AE1796,0)),AC1797&amp;"."&amp;AD1797,AC1797&amp;"."&amp;AD1797&amp;COUNTIFS(AC$91:AC1796,AC1797,AD$91:AD1796,AD1797))</f>
        <v>154.SG3</v>
      </c>
    </row>
    <row r="1798" spans="1:31" ht="15">
      <c r="A1798" s="11">
        <f>ROW()</f>
        <v>1798</v>
      </c>
      <c r="D1798" s="53" t="s">
        <v>11</v>
      </c>
      <c r="E1798" s="89" t="str">
        <f>INDEX(FuncAllocOptions,ROW(A1798)-ROW($A$92)+1,Inputs!$S$11)</f>
        <v>MSS</v>
      </c>
      <c r="F1798" s="102">
        <f t="shared" si="1639"/>
        <v>0</v>
      </c>
      <c r="G1798" s="63">
        <f t="shared" si="1640"/>
        <v>0</v>
      </c>
      <c r="H1798" s="63">
        <f t="shared" si="1640"/>
        <v>0</v>
      </c>
      <c r="I1798" s="63">
        <f t="shared" si="1640"/>
        <v>0</v>
      </c>
      <c r="J1798" s="63">
        <f t="shared" si="1640"/>
        <v>0</v>
      </c>
      <c r="K1798" s="63">
        <f t="shared" si="1640"/>
        <v>0</v>
      </c>
      <c r="L1798" s="52">
        <v>0.75</v>
      </c>
      <c r="M1798" s="63">
        <f t="shared" si="1641"/>
        <v>0</v>
      </c>
      <c r="N1798" s="63">
        <f t="shared" si="1642"/>
        <v>0</v>
      </c>
      <c r="O1798" s="52">
        <v>0.75</v>
      </c>
      <c r="P1798" s="63">
        <f t="shared" si="1643"/>
        <v>0</v>
      </c>
      <c r="Q1798" s="63">
        <f t="shared" si="1644"/>
        <v>0</v>
      </c>
      <c r="R1798" s="103" t="str">
        <f>INDEX(DistFuncAllocOptions,ROW(A1798)-ROW($A$92)+1,Inputs!$S$11)</f>
        <v>PLNT</v>
      </c>
      <c r="S1798" s="63">
        <f t="shared" si="1645"/>
        <v>0</v>
      </c>
      <c r="T1798" s="63">
        <f t="shared" si="1645"/>
        <v>0</v>
      </c>
      <c r="U1798" s="63">
        <f t="shared" si="1645"/>
        <v>0</v>
      </c>
      <c r="V1798" s="63">
        <f t="shared" si="1645"/>
        <v>0</v>
      </c>
      <c r="W1798" s="63">
        <f t="shared" si="1645"/>
        <v>0</v>
      </c>
      <c r="X1798" s="102">
        <f t="shared" si="1646"/>
        <v>0</v>
      </c>
      <c r="Y1798" s="102">
        <f t="shared" si="1647"/>
        <v>0</v>
      </c>
      <c r="Z1798" s="102">
        <f t="shared" si="1648"/>
        <v>0</v>
      </c>
      <c r="AA1798" s="102">
        <f t="shared" si="1649"/>
        <v>0</v>
      </c>
      <c r="AB1798" s="63"/>
      <c r="AC1798">
        <f t="shared" si="1596"/>
        <v>154</v>
      </c>
      <c r="AD1798" t="str">
        <f t="shared" si="1597"/>
        <v>SG</v>
      </c>
      <c r="AE1798" t="str">
        <f>IF(ISERROR(MATCH(AC1798&amp;"."&amp;AD1798,AE$91:AE1797,0)),AC1798&amp;"."&amp;AD1798,AC1798&amp;"."&amp;AD1798&amp;COUNTIFS(AC$91:AC1797,AC1798,AD$91:AD1797,AD1798))</f>
        <v>154.SG4</v>
      </c>
    </row>
    <row r="1799" spans="1:31" ht="15">
      <c r="A1799" s="11">
        <f>ROW()</f>
        <v>1799</v>
      </c>
      <c r="D1799" s="53" t="s">
        <v>11</v>
      </c>
      <c r="E1799" s="89" t="str">
        <f>INDEX(FuncAllocOptions,ROW(A1799)-ROW($A$92)+1,Inputs!$S$11)</f>
        <v>MSS</v>
      </c>
      <c r="F1799" s="102">
        <f t="shared" si="1639"/>
        <v>0</v>
      </c>
      <c r="G1799" s="63">
        <f t="shared" si="1640"/>
        <v>0</v>
      </c>
      <c r="H1799" s="63">
        <f t="shared" si="1640"/>
        <v>0</v>
      </c>
      <c r="I1799" s="63">
        <f t="shared" si="1640"/>
        <v>0</v>
      </c>
      <c r="J1799" s="63">
        <f t="shared" si="1640"/>
        <v>0</v>
      </c>
      <c r="K1799" s="63">
        <f t="shared" si="1640"/>
        <v>0</v>
      </c>
      <c r="L1799" s="52">
        <v>0.75</v>
      </c>
      <c r="M1799" s="63">
        <f t="shared" si="1641"/>
        <v>0</v>
      </c>
      <c r="N1799" s="63">
        <f t="shared" si="1642"/>
        <v>0</v>
      </c>
      <c r="O1799" s="52">
        <v>0.75</v>
      </c>
      <c r="P1799" s="63">
        <f t="shared" si="1643"/>
        <v>0</v>
      </c>
      <c r="Q1799" s="63">
        <f t="shared" si="1644"/>
        <v>0</v>
      </c>
      <c r="R1799" s="103" t="str">
        <f>INDEX(DistFuncAllocOptions,ROW(A1799)-ROW($A$92)+1,Inputs!$S$11)</f>
        <v>PLNT</v>
      </c>
      <c r="S1799" s="63">
        <f t="shared" si="1645"/>
        <v>0</v>
      </c>
      <c r="T1799" s="63">
        <f t="shared" si="1645"/>
        <v>0</v>
      </c>
      <c r="U1799" s="63">
        <f t="shared" si="1645"/>
        <v>0</v>
      </c>
      <c r="V1799" s="63">
        <f t="shared" si="1645"/>
        <v>0</v>
      </c>
      <c r="W1799" s="63">
        <f t="shared" si="1645"/>
        <v>0</v>
      </c>
      <c r="X1799" s="102">
        <f t="shared" si="1646"/>
        <v>0</v>
      </c>
      <c r="Y1799" s="102">
        <f t="shared" si="1647"/>
        <v>0</v>
      </c>
      <c r="Z1799" s="102">
        <f t="shared" si="1648"/>
        <v>0</v>
      </c>
      <c r="AA1799" s="102">
        <f t="shared" si="1649"/>
        <v>0</v>
      </c>
      <c r="AB1799" s="63"/>
      <c r="AC1799">
        <f t="shared" si="1596"/>
        <v>154</v>
      </c>
      <c r="AD1799" t="str">
        <f t="shared" si="1597"/>
        <v>SG</v>
      </c>
      <c r="AE1799" t="str">
        <f>IF(ISERROR(MATCH(AC1799&amp;"."&amp;AD1799,AE$91:AE1798,0)),AC1799&amp;"."&amp;AD1799,AC1799&amp;"."&amp;AD1799&amp;COUNTIFS(AC$91:AC1798,AC1799,AD$91:AD1798,AD1799))</f>
        <v>154.SG5</v>
      </c>
    </row>
    <row r="1800" spans="1:31" ht="15">
      <c r="A1800" s="11">
        <f>ROW()</f>
        <v>1800</v>
      </c>
      <c r="D1800" s="53" t="s">
        <v>11</v>
      </c>
      <c r="E1800" s="89" t="str">
        <f>INDEX(FuncAllocOptions,ROW(A1800)-ROW($A$92)+1,Inputs!$S$11)</f>
        <v>MSS</v>
      </c>
      <c r="F1800" s="102">
        <f t="shared" si="1639"/>
        <v>0</v>
      </c>
      <c r="G1800" s="63">
        <f t="shared" si="1640"/>
        <v>0</v>
      </c>
      <c r="H1800" s="63">
        <f t="shared" si="1640"/>
        <v>0</v>
      </c>
      <c r="I1800" s="63">
        <f t="shared" si="1640"/>
        <v>0</v>
      </c>
      <c r="J1800" s="63">
        <f t="shared" si="1640"/>
        <v>0</v>
      </c>
      <c r="K1800" s="63">
        <f t="shared" si="1640"/>
        <v>0</v>
      </c>
      <c r="L1800" s="52">
        <v>0.75</v>
      </c>
      <c r="M1800" s="63">
        <f t="shared" si="1641"/>
        <v>0</v>
      </c>
      <c r="N1800" s="63">
        <f t="shared" si="1642"/>
        <v>0</v>
      </c>
      <c r="O1800" s="52">
        <v>0.75</v>
      </c>
      <c r="P1800" s="63">
        <f t="shared" si="1643"/>
        <v>0</v>
      </c>
      <c r="Q1800" s="63">
        <f t="shared" si="1644"/>
        <v>0</v>
      </c>
      <c r="R1800" s="103" t="str">
        <f>INDEX(DistFuncAllocOptions,ROW(A1800)-ROW($A$92)+1,Inputs!$S$11)</f>
        <v>PLNT</v>
      </c>
      <c r="S1800" s="63">
        <f t="shared" si="1645"/>
        <v>0</v>
      </c>
      <c r="T1800" s="63">
        <f t="shared" si="1645"/>
        <v>0</v>
      </c>
      <c r="U1800" s="63">
        <f t="shared" si="1645"/>
        <v>0</v>
      </c>
      <c r="V1800" s="63">
        <f t="shared" si="1645"/>
        <v>0</v>
      </c>
      <c r="W1800" s="63">
        <f t="shared" si="1645"/>
        <v>0</v>
      </c>
      <c r="X1800" s="102">
        <f t="shared" si="1646"/>
        <v>0</v>
      </c>
      <c r="Y1800" s="102">
        <f t="shared" si="1647"/>
        <v>0</v>
      </c>
      <c r="Z1800" s="102">
        <f t="shared" si="1648"/>
        <v>0</v>
      </c>
      <c r="AA1800" s="102">
        <f t="shared" si="1649"/>
        <v>0</v>
      </c>
      <c r="AB1800" s="63"/>
      <c r="AC1800">
        <f t="shared" si="1596"/>
        <v>154</v>
      </c>
      <c r="AD1800" t="str">
        <f t="shared" si="1597"/>
        <v>SG</v>
      </c>
      <c r="AE1800" t="str">
        <f>IF(ISERROR(MATCH(AC1800&amp;"."&amp;AD1800,AE$91:AE1799,0)),AC1800&amp;"."&amp;AD1800,AC1800&amp;"."&amp;AD1800&amp;COUNTIFS(AC$91:AC1799,AC1800,AD$91:AD1799,AD1800))</f>
        <v>154.SG6</v>
      </c>
    </row>
    <row r="1801" spans="1:31" ht="15">
      <c r="A1801" s="11">
        <f>ROW()</f>
        <v>1801</v>
      </c>
      <c r="D1801" s="53" t="s">
        <v>11</v>
      </c>
      <c r="E1801" s="89" t="str">
        <f>INDEX(FuncAllocOptions,ROW(A1801)-ROW($A$92)+1,Inputs!$S$11)</f>
        <v>MSS</v>
      </c>
      <c r="F1801" s="102">
        <f t="shared" si="1639"/>
        <v>3746014.5307053197</v>
      </c>
      <c r="G1801" s="63">
        <f t="shared" si="1640"/>
        <v>2766751.1568366592</v>
      </c>
      <c r="H1801" s="63">
        <f t="shared" si="1640"/>
        <v>56281.263612234899</v>
      </c>
      <c r="I1801" s="63">
        <f t="shared" si="1640"/>
        <v>922982.11025642592</v>
      </c>
      <c r="J1801" s="63">
        <f t="shared" si="1640"/>
        <v>0</v>
      </c>
      <c r="K1801" s="63">
        <f t="shared" si="1640"/>
        <v>0</v>
      </c>
      <c r="L1801" s="52">
        <v>0.75</v>
      </c>
      <c r="M1801" s="63">
        <f t="shared" si="1641"/>
        <v>2075063.3676274945</v>
      </c>
      <c r="N1801" s="63">
        <f t="shared" si="1642"/>
        <v>691687.7892091648</v>
      </c>
      <c r="O1801" s="52">
        <v>0.75</v>
      </c>
      <c r="P1801" s="63">
        <f t="shared" si="1643"/>
        <v>42210.947709176173</v>
      </c>
      <c r="Q1801" s="63">
        <f t="shared" si="1644"/>
        <v>14070.315903058725</v>
      </c>
      <c r="R1801" s="103" t="str">
        <f>INDEX(DistFuncAllocOptions,ROW(A1801)-ROW($A$92)+1,Inputs!$S$11)</f>
        <v>PLNT</v>
      </c>
      <c r="S1801" s="63">
        <f t="shared" si="1645"/>
        <v>150865.527200229</v>
      </c>
      <c r="T1801" s="63">
        <f t="shared" si="1645"/>
        <v>457834.61774901755</v>
      </c>
      <c r="U1801" s="63">
        <f t="shared" si="1645"/>
        <v>172962.47938206114</v>
      </c>
      <c r="V1801" s="63">
        <f t="shared" si="1645"/>
        <v>110969.27113299153</v>
      </c>
      <c r="W1801" s="63">
        <f t="shared" si="1645"/>
        <v>30350.214792126557</v>
      </c>
      <c r="X1801" s="102">
        <f t="shared" si="1646"/>
        <v>0</v>
      </c>
      <c r="Y1801" s="102">
        <f t="shared" si="1647"/>
        <v>0</v>
      </c>
      <c r="Z1801" s="102">
        <f t="shared" si="1648"/>
        <v>0</v>
      </c>
      <c r="AA1801" s="102">
        <f t="shared" si="1649"/>
        <v>0</v>
      </c>
      <c r="AB1801" s="63"/>
      <c r="AC1801">
        <f t="shared" si="1596"/>
        <v>154</v>
      </c>
      <c r="AD1801" t="str">
        <f t="shared" si="1597"/>
        <v>SG</v>
      </c>
      <c r="AE1801" t="str">
        <f>IF(ISERROR(MATCH(AC1801&amp;"."&amp;AD1801,AE$91:AE1800,0)),AC1801&amp;"."&amp;AD1801,AC1801&amp;"."&amp;AD1801&amp;COUNTIFS(AC$91:AC1800,AC1801,AD$91:AD1800,AD1801))</f>
        <v>154.SG7</v>
      </c>
    </row>
    <row r="1802" spans="1:31" ht="15">
      <c r="A1802" s="11">
        <f>ROW()</f>
        <v>1802</v>
      </c>
      <c r="D1802" s="53" t="s">
        <v>11</v>
      </c>
      <c r="E1802" s="89" t="str">
        <f>INDEX(FuncAllocOptions,ROW(A1802)-ROW($A$92)+1,Inputs!$S$11)</f>
        <v>MSS</v>
      </c>
      <c r="F1802" s="107">
        <f t="shared" si="1639"/>
        <v>0</v>
      </c>
      <c r="G1802" s="67">
        <f t="shared" si="1640"/>
        <v>0</v>
      </c>
      <c r="H1802" s="67">
        <f t="shared" si="1640"/>
        <v>0</v>
      </c>
      <c r="I1802" s="67">
        <f t="shared" si="1640"/>
        <v>0</v>
      </c>
      <c r="J1802" s="67">
        <f t="shared" si="1640"/>
        <v>0</v>
      </c>
      <c r="K1802" s="67">
        <f t="shared" si="1640"/>
        <v>0</v>
      </c>
      <c r="L1802" s="52">
        <v>0.75</v>
      </c>
      <c r="M1802" s="63">
        <f t="shared" si="1641"/>
        <v>0</v>
      </c>
      <c r="N1802" s="63">
        <f t="shared" si="1642"/>
        <v>0</v>
      </c>
      <c r="O1802" s="52">
        <v>0.75</v>
      </c>
      <c r="P1802" s="63">
        <f t="shared" si="1643"/>
        <v>0</v>
      </c>
      <c r="Q1802" s="63">
        <f t="shared" si="1644"/>
        <v>0</v>
      </c>
      <c r="R1802" s="103" t="str">
        <f>INDEX(DistFuncAllocOptions,ROW(A1802)-ROW($A$92)+1,Inputs!$S$11)</f>
        <v>PLNT</v>
      </c>
      <c r="S1802" s="63">
        <f t="shared" si="1645"/>
        <v>0</v>
      </c>
      <c r="T1802" s="63">
        <f t="shared" si="1645"/>
        <v>0</v>
      </c>
      <c r="U1802" s="63">
        <f t="shared" si="1645"/>
        <v>0</v>
      </c>
      <c r="V1802" s="63">
        <f t="shared" si="1645"/>
        <v>0</v>
      </c>
      <c r="W1802" s="63">
        <f t="shared" si="1645"/>
        <v>0</v>
      </c>
      <c r="X1802" s="102">
        <f t="shared" si="1646"/>
        <v>0</v>
      </c>
      <c r="Y1802" s="102">
        <f t="shared" si="1647"/>
        <v>0</v>
      </c>
      <c r="Z1802" s="102">
        <f t="shared" si="1648"/>
        <v>0</v>
      </c>
      <c r="AA1802" s="102">
        <f t="shared" si="1649"/>
        <v>0</v>
      </c>
      <c r="AB1802" s="63"/>
      <c r="AC1802">
        <f t="shared" si="1596"/>
        <v>154</v>
      </c>
      <c r="AD1802" t="str">
        <f t="shared" si="1597"/>
        <v>SG</v>
      </c>
      <c r="AE1802" t="str">
        <f>IF(ISERROR(MATCH(AC1802&amp;"."&amp;AD1802,AE$91:AE1801,0)),AC1802&amp;"."&amp;AD1802,AC1802&amp;"."&amp;AD1802&amp;COUNTIFS(AC$91:AC1801,AC1802,AD$91:AD1801,AD1802))</f>
        <v>154.SG8</v>
      </c>
    </row>
    <row r="1803" spans="1:31" ht="15">
      <c r="A1803" s="11">
        <f>ROW()</f>
        <v>1803</v>
      </c>
      <c r="D1803" s="53"/>
      <c r="E1803" s="89"/>
      <c r="F1803" s="102">
        <f t="shared" ref="F1803:K1803" si="1650">SUM(F1790:F1802)</f>
        <v>133694932.48382197</v>
      </c>
      <c r="G1803" s="63">
        <f t="shared" si="1650"/>
        <v>98745107.922249988</v>
      </c>
      <c r="H1803" s="63">
        <f t="shared" si="1650"/>
        <v>2008673.3986387325</v>
      </c>
      <c r="I1803" s="63">
        <f t="shared" si="1650"/>
        <v>32941151.162933245</v>
      </c>
      <c r="J1803" s="63">
        <f t="shared" si="1650"/>
        <v>0</v>
      </c>
      <c r="K1803" s="63">
        <f t="shared" si="1650"/>
        <v>0</v>
      </c>
      <c r="M1803" s="63">
        <f t="shared" ref="M1803:N1803" si="1651">SUM(M1790:M1802)</f>
        <v>74058830.941687495</v>
      </c>
      <c r="N1803" s="63">
        <f t="shared" si="1651"/>
        <v>24686276.980562497</v>
      </c>
      <c r="P1803" s="63">
        <f t="shared" ref="P1803:Q1803" si="1652">SUM(P1790:P1802)</f>
        <v>1506505.0489790495</v>
      </c>
      <c r="Q1803" s="63">
        <f t="shared" si="1652"/>
        <v>502168.34965968312</v>
      </c>
      <c r="R1803" s="103"/>
      <c r="S1803" s="63">
        <f>SUM(S1790:S1802)</f>
        <v>5384377.5318653416</v>
      </c>
      <c r="T1803" s="63">
        <f>SUM(T1790:T1802)</f>
        <v>16340077.649721865</v>
      </c>
      <c r="U1803" s="63">
        <f>SUM(U1790:U1802)</f>
        <v>6173015.8315390088</v>
      </c>
      <c r="V1803" s="63">
        <f>SUM(V1790:V1802)</f>
        <v>3960483.6260768133</v>
      </c>
      <c r="W1803" s="63">
        <f>SUM(W1790:W1802)</f>
        <v>1083196.5237302093</v>
      </c>
      <c r="X1803" s="102">
        <f t="shared" si="1646"/>
        <v>0</v>
      </c>
      <c r="Y1803" s="102">
        <f t="shared" si="1647"/>
        <v>0</v>
      </c>
      <c r="Z1803" s="102">
        <f t="shared" si="1648"/>
        <v>0</v>
      </c>
      <c r="AA1803" s="102">
        <f t="shared" si="1649"/>
        <v>0</v>
      </c>
      <c r="AB1803" s="63"/>
      <c r="AC1803">
        <f t="shared" si="1596"/>
        <v>154</v>
      </c>
      <c r="AD1803" t="str">
        <f t="shared" si="1597"/>
        <v>NA</v>
      </c>
      <c r="AE1803" t="str">
        <f>IF(ISERROR(MATCH(AC1803&amp;"."&amp;AD1803,AE$91:AE1802,0)),AC1803&amp;"."&amp;AD1803,AC1803&amp;"."&amp;AD1803&amp;COUNTIFS(AC$91:AC1802,AC1803,AD$91:AD1802,AD1803))</f>
        <v>154.NA1</v>
      </c>
    </row>
    <row r="1804" spans="1:31" ht="15">
      <c r="A1804" s="11">
        <f>ROW()</f>
        <v>1804</v>
      </c>
      <c r="D1804" s="53"/>
      <c r="E1804" s="89"/>
      <c r="F1804" s="141"/>
      <c r="M1804" s="63"/>
      <c r="N1804" s="63"/>
      <c r="P1804" s="63"/>
      <c r="Q1804" s="63"/>
      <c r="R1804" s="103"/>
      <c r="X1804" s="97"/>
      <c r="Y1804" s="97"/>
      <c r="Z1804" s="97"/>
      <c r="AA1804" s="97"/>
      <c r="AC1804">
        <f t="shared" si="1596"/>
        <v>154</v>
      </c>
      <c r="AD1804" t="str">
        <f t="shared" si="1597"/>
        <v>NA</v>
      </c>
      <c r="AE1804" t="str">
        <f>IF(ISERROR(MATCH(AC1804&amp;"."&amp;AD1804,AE$91:AE1803,0)),AC1804&amp;"."&amp;AD1804,AC1804&amp;"."&amp;AD1804&amp;COUNTIFS(AC$91:AC1803,AC1804,AD$91:AD1803,AD1804))</f>
        <v>154.NA2</v>
      </c>
    </row>
    <row r="1805" spans="1:31" ht="15">
      <c r="A1805" s="11">
        <f>ROW()</f>
        <v>1805</v>
      </c>
      <c r="B1805" s="88">
        <v>163</v>
      </c>
      <c r="C1805" s="15" t="s">
        <v>453</v>
      </c>
      <c r="D1805" s="53"/>
      <c r="E1805" s="89"/>
      <c r="F1805" s="97"/>
      <c r="M1805" s="63"/>
      <c r="N1805" s="63"/>
      <c r="P1805" s="63"/>
      <c r="Q1805" s="63"/>
      <c r="R1805" s="103"/>
      <c r="X1805" s="97"/>
      <c r="Y1805" s="97"/>
      <c r="Z1805" s="97"/>
      <c r="AA1805" s="97"/>
      <c r="AC1805">
        <f t="shared" si="1596"/>
        <v>163</v>
      </c>
      <c r="AD1805" t="str">
        <f t="shared" si="1597"/>
        <v>NA</v>
      </c>
      <c r="AE1805" t="str">
        <f>IF(ISERROR(MATCH(AC1805&amp;"."&amp;AD1805,AE$91:AE1804,0)),AC1805&amp;"."&amp;AD1805,AC1805&amp;"."&amp;AD1805&amp;COUNTIFS(AC$91:AC1804,AC1805,AD$91:AD1804,AD1805))</f>
        <v>163.NA</v>
      </c>
    </row>
    <row r="1806" spans="1:31" ht="15">
      <c r="A1806" s="11">
        <f>ROW()</f>
        <v>1806</v>
      </c>
      <c r="B1806" s="88"/>
      <c r="D1806" s="53" t="s">
        <v>20</v>
      </c>
      <c r="E1806" s="89" t="str">
        <f>INDEX(FuncAllocOptions,ROW(A1806)-ROW($A$92)+1,Inputs!$S$11)</f>
        <v>MSS</v>
      </c>
      <c r="F1806" s="107">
        <f>SUMIF(FERCJAMFactor,AE1806,JAMValue)</f>
        <v>0</v>
      </c>
      <c r="G1806" s="67">
        <f>INDEX(FuncFactorTbl,MATCH($E1806,FuncFactors,0),MATCH(G$8,Functions,0))*$F1806</f>
        <v>0</v>
      </c>
      <c r="H1806" s="67">
        <f>INDEX(FuncFactorTbl,MATCH($E1806,FuncFactors,0),MATCH(H$8,Functions,0))*$F1806</f>
        <v>0</v>
      </c>
      <c r="I1806" s="67">
        <f>INDEX(FuncFactorTbl,MATCH($E1806,FuncFactors,0),MATCH(I$8,Functions,0))*$F1806</f>
        <v>0</v>
      </c>
      <c r="J1806" s="67">
        <f>INDEX(FuncFactorTbl,MATCH($E1806,FuncFactors,0),MATCH(J$8,Functions,0))*$F1806</f>
        <v>0</v>
      </c>
      <c r="K1806" s="67">
        <f>INDEX(FuncFactorTbl,MATCH($E1806,FuncFactors,0),MATCH(K$8,Functions,0))*$F1806</f>
        <v>0</v>
      </c>
      <c r="L1806" s="52">
        <v>0.75</v>
      </c>
      <c r="M1806" s="63">
        <f>$G1806*$L1806</f>
        <v>0</v>
      </c>
      <c r="N1806" s="63">
        <f>$G1806*(1-$L1806)</f>
        <v>0</v>
      </c>
      <c r="O1806" s="52">
        <v>0.75</v>
      </c>
      <c r="P1806" s="63">
        <f>$H1806*$O1806</f>
        <v>0</v>
      </c>
      <c r="Q1806" s="63">
        <f>$H1806*(1-$O1806)</f>
        <v>0</v>
      </c>
      <c r="R1806" s="103" t="str">
        <f>INDEX(DistFuncAllocOptions,ROW(A1806)-ROW($A$92)+1,Inputs!$S$11)</f>
        <v>PLNT</v>
      </c>
      <c r="S1806" s="63">
        <f>INDEX(DistFuncFactorTbl,MATCH($R1806,DistFuncFactors,0),MATCH(S$91,DistFunctions,0))*$I1806</f>
        <v>0</v>
      </c>
      <c r="T1806" s="63">
        <f>INDEX(DistFuncFactorTbl,MATCH($R1806,DistFuncFactors,0),MATCH(T$91,DistFunctions,0))*$I1806</f>
        <v>0</v>
      </c>
      <c r="U1806" s="63">
        <f>INDEX(DistFuncFactorTbl,MATCH($R1806,DistFuncFactors,0),MATCH(U$91,DistFunctions,0))*$I1806</f>
        <v>0</v>
      </c>
      <c r="V1806" s="63">
        <f>INDEX(DistFuncFactorTbl,MATCH($R1806,DistFuncFactors,0),MATCH(V$91,DistFunctions,0))*$I1806</f>
        <v>0</v>
      </c>
      <c r="W1806" s="63">
        <f>INDEX(DistFuncFactorTbl,MATCH($R1806,DistFuncFactors,0),MATCH(W$91,DistFunctions,0))*$I1806</f>
        <v>0</v>
      </c>
      <c r="X1806" s="102">
        <f>ROUND(SUM(-F1806,G1806:K1806),0)</f>
        <v>0</v>
      </c>
      <c r="Y1806" s="102">
        <f>ROUND(G1806-M1806-N1806,0)</f>
        <v>0</v>
      </c>
      <c r="Z1806" s="102">
        <f>ROUND(H1806-P1806-Q1806,0)</f>
        <v>0</v>
      </c>
      <c r="AA1806" s="102">
        <f>ROUND(I1806-S1806-T1806-U1806-W1806-V1806,0)</f>
        <v>0</v>
      </c>
      <c r="AB1806" s="63"/>
      <c r="AC1806">
        <f t="shared" si="1596"/>
        <v>163</v>
      </c>
      <c r="AD1806" t="str">
        <f t="shared" si="1597"/>
        <v>SO</v>
      </c>
      <c r="AE1806" t="str">
        <f>IF(ISERROR(MATCH(AC1806&amp;"."&amp;AD1806,AE$91:AE1805,0)),AC1806&amp;"."&amp;AD1806,AC1806&amp;"."&amp;AD1806&amp;COUNTIFS(AC$91:AC1805,AC1806,AD$91:AD1805,AD1806))</f>
        <v>163.SO</v>
      </c>
    </row>
    <row r="1807" spans="1:31" ht="15">
      <c r="A1807" s="11">
        <f>ROW()</f>
        <v>1807</v>
      </c>
      <c r="B1807" s="88"/>
      <c r="D1807" s="53"/>
      <c r="E1807" s="89"/>
      <c r="F1807" s="97"/>
      <c r="M1807" s="63"/>
      <c r="N1807" s="63"/>
      <c r="P1807" s="63"/>
      <c r="Q1807" s="63"/>
      <c r="R1807" s="103"/>
      <c r="X1807" s="97"/>
      <c r="Y1807" s="97"/>
      <c r="Z1807" s="97"/>
      <c r="AA1807" s="97"/>
      <c r="AC1807">
        <f t="shared" si="1596"/>
        <v>163</v>
      </c>
      <c r="AD1807" t="str">
        <f t="shared" si="1597"/>
        <v>NA</v>
      </c>
      <c r="AE1807" t="str">
        <f>IF(ISERROR(MATCH(AC1807&amp;"."&amp;AD1807,AE$91:AE1806,0)),AC1807&amp;"."&amp;AD1807,AC1807&amp;"."&amp;AD1807&amp;COUNTIFS(AC$91:AC1806,AC1807,AD$91:AD1806,AD1807))</f>
        <v>163.NA1</v>
      </c>
    </row>
    <row r="1808" spans="1:31" ht="15">
      <c r="A1808" s="11">
        <f>ROW()</f>
        <v>1808</v>
      </c>
      <c r="B1808" s="88"/>
      <c r="D1808" s="53"/>
      <c r="E1808" s="89"/>
      <c r="F1808" s="102">
        <f t="shared" ref="F1808:K1808" si="1653">SUM(F1806)</f>
        <v>0</v>
      </c>
      <c r="G1808" s="63">
        <f t="shared" si="1653"/>
        <v>0</v>
      </c>
      <c r="H1808" s="63">
        <f t="shared" si="1653"/>
        <v>0</v>
      </c>
      <c r="I1808" s="63">
        <f t="shared" si="1653"/>
        <v>0</v>
      </c>
      <c r="J1808" s="63">
        <f t="shared" si="1653"/>
        <v>0</v>
      </c>
      <c r="K1808" s="63">
        <f t="shared" si="1653"/>
        <v>0</v>
      </c>
      <c r="M1808" s="63">
        <f t="shared" ref="M1808:N1808" si="1654">SUM(M1806)</f>
        <v>0</v>
      </c>
      <c r="N1808" s="63">
        <f t="shared" si="1654"/>
        <v>0</v>
      </c>
      <c r="P1808" s="63">
        <f t="shared" ref="P1808:Q1808" si="1655">SUM(P1806)</f>
        <v>0</v>
      </c>
      <c r="Q1808" s="63">
        <f t="shared" si="1655"/>
        <v>0</v>
      </c>
      <c r="R1808" s="103"/>
      <c r="S1808" s="63">
        <f>SUM(S1806)</f>
        <v>0</v>
      </c>
      <c r="T1808" s="63">
        <f>SUM(T1806)</f>
        <v>0</v>
      </c>
      <c r="U1808" s="63">
        <f>SUM(U1806)</f>
        <v>0</v>
      </c>
      <c r="V1808" s="63">
        <f>SUM(V1806)</f>
        <v>0</v>
      </c>
      <c r="W1808" s="63">
        <f>SUM(W1806)</f>
        <v>0</v>
      </c>
      <c r="X1808" s="102">
        <f>ROUND(SUM(-F1808,G1808:K1808),0)</f>
        <v>0</v>
      </c>
      <c r="Y1808" s="102">
        <f>ROUND(G1808-M1808-N1808,0)</f>
        <v>0</v>
      </c>
      <c r="Z1808" s="102">
        <f>ROUND(H1808-P1808-Q1808,0)</f>
        <v>0</v>
      </c>
      <c r="AA1808" s="102">
        <f>ROUND(I1808-S1808-T1808-U1808-W1808-V1808,0)</f>
        <v>0</v>
      </c>
      <c r="AB1808" s="63"/>
      <c r="AC1808">
        <f t="shared" si="1596"/>
        <v>163</v>
      </c>
      <c r="AD1808" t="str">
        <f t="shared" si="1597"/>
        <v>NA</v>
      </c>
      <c r="AE1808" t="str">
        <f>IF(ISERROR(MATCH(AC1808&amp;"."&amp;AD1808,AE$91:AE1807,0)),AC1808&amp;"."&amp;AD1808,AC1808&amp;"."&amp;AD1808&amp;COUNTIFS(AC$91:AC1807,AC1808,AD$91:AD1807,AD1808))</f>
        <v>163.NA2</v>
      </c>
    </row>
    <row r="1809" spans="1:31" ht="15">
      <c r="A1809" s="11">
        <f>ROW()</f>
        <v>1809</v>
      </c>
      <c r="B1809" s="88"/>
      <c r="D1809" s="53"/>
      <c r="E1809" s="89"/>
      <c r="F1809" s="97"/>
      <c r="M1809" s="63"/>
      <c r="N1809" s="63"/>
      <c r="P1809" s="63"/>
      <c r="Q1809" s="63"/>
      <c r="R1809" s="103"/>
      <c r="X1809" s="97"/>
      <c r="Y1809" s="97"/>
      <c r="Z1809" s="97"/>
      <c r="AA1809" s="97"/>
      <c r="AC1809">
        <f t="shared" ref="AC1809:AC1872" si="1656">IF(OR(B1809="",B1809=" ",B1809="  ",B1809="   "),AC1808,B1809)</f>
        <v>163</v>
      </c>
      <c r="AD1809" t="str">
        <f t="shared" ref="AD1809:AD1872" si="1657">IF(D1809="","NA",D1809)</f>
        <v>NA</v>
      </c>
      <c r="AE1809" t="str">
        <f>IF(ISERROR(MATCH(AC1809&amp;"."&amp;AD1809,AE$91:AE1808,0)),AC1809&amp;"."&amp;AD1809,AC1809&amp;"."&amp;AD1809&amp;COUNTIFS(AC$91:AC1808,AC1809,AD$91:AD1808,AD1809))</f>
        <v>163.NA3</v>
      </c>
    </row>
    <row r="1810" spans="1:31" ht="15">
      <c r="A1810" s="11">
        <f>ROW()</f>
        <v>1810</v>
      </c>
      <c r="B1810" s="88">
        <v>25318</v>
      </c>
      <c r="C1810" s="15" t="s">
        <v>449</v>
      </c>
      <c r="D1810" s="53"/>
      <c r="E1810" s="89"/>
      <c r="F1810" s="97"/>
      <c r="M1810" s="63"/>
      <c r="N1810" s="63"/>
      <c r="P1810" s="63"/>
      <c r="Q1810" s="63"/>
      <c r="R1810" s="103"/>
      <c r="X1810" s="97"/>
      <c r="Y1810" s="97"/>
      <c r="Z1810" s="97"/>
      <c r="AA1810" s="97"/>
      <c r="AC1810">
        <f t="shared" si="1656"/>
        <v>25318</v>
      </c>
      <c r="AD1810" t="str">
        <f t="shared" si="1657"/>
        <v>NA</v>
      </c>
      <c r="AE1810" t="str">
        <f>IF(ISERROR(MATCH(AC1810&amp;"."&amp;AD1810,AE$91:AE1809,0)),AC1810&amp;"."&amp;AD1810,AC1810&amp;"."&amp;AD1810&amp;COUNTIFS(AC$91:AC1809,AC1810,AD$91:AD1809,AD1810))</f>
        <v>25318.NA</v>
      </c>
    </row>
    <row r="1811" spans="1:31" ht="15">
      <c r="A1811" s="11">
        <f>ROW()</f>
        <v>1811</v>
      </c>
      <c r="B1811" s="88"/>
      <c r="D1811" s="53" t="s">
        <v>11</v>
      </c>
      <c r="E1811" s="89" t="str">
        <f>INDEX(FuncAllocOptions,ROW(A1811)-ROW($A$92)+1,Inputs!$S$11)</f>
        <v>MSS</v>
      </c>
      <c r="F1811" s="107">
        <f>SUMIF(FERCJAMFactor,AE1811,JAMValue)</f>
        <v>-120982.06887887811</v>
      </c>
      <c r="G1811" s="67">
        <f>INDEX(FuncFactorTbl,MATCH($E1811,FuncFactors,0),MATCH(G$8,Functions,0))*$F1811</f>
        <v>-89355.574113083901</v>
      </c>
      <c r="H1811" s="67">
        <f>INDEX(FuncFactorTbl,MATCH($E1811,FuncFactors,0),MATCH(H$8,Functions,0))*$F1811</f>
        <v>-1817.6714625940492</v>
      </c>
      <c r="I1811" s="67">
        <f>INDEX(FuncFactorTbl,MATCH($E1811,FuncFactors,0),MATCH(I$8,Functions,0))*$F1811</f>
        <v>-29808.823303200174</v>
      </c>
      <c r="J1811" s="67">
        <f>INDEX(FuncFactorTbl,MATCH($E1811,FuncFactors,0),MATCH(J$8,Functions,0))*$F1811</f>
        <v>0</v>
      </c>
      <c r="K1811" s="67">
        <f>INDEX(FuncFactorTbl,MATCH($E1811,FuncFactors,0),MATCH(K$8,Functions,0))*$F1811</f>
        <v>0</v>
      </c>
      <c r="L1811" s="52">
        <v>0.75</v>
      </c>
      <c r="M1811" s="63">
        <f>$G1811*$L1811</f>
        <v>-67016.68058481293</v>
      </c>
      <c r="N1811" s="63">
        <f>$G1811*(1-$L1811)</f>
        <v>-22338.893528270975</v>
      </c>
      <c r="O1811" s="52">
        <v>0.75</v>
      </c>
      <c r="P1811" s="63">
        <f>$H1811*$O1811</f>
        <v>-1363.2535969455369</v>
      </c>
      <c r="Q1811" s="63">
        <f>$H1811*(1-$O1811)</f>
        <v>-454.4178656485123</v>
      </c>
      <c r="R1811" s="103" t="str">
        <f>INDEX(DistFuncAllocOptions,ROW(A1811)-ROW($A$92)+1,Inputs!$S$11)</f>
        <v>PLNT</v>
      </c>
      <c r="S1811" s="63">
        <f>INDEX(DistFuncFactorTbl,MATCH($R1811,DistFuncFactors,0),MATCH(S$91,DistFunctions,0))*$I1811</f>
        <v>-4872.3846246666253</v>
      </c>
      <c r="T1811" s="63">
        <f>INDEX(DistFuncFactorTbl,MATCH($R1811,DistFuncFactors,0),MATCH(T$91,DistFunctions,0))*$I1811</f>
        <v>-14786.322585144215</v>
      </c>
      <c r="U1811" s="63">
        <f>INDEX(DistFuncFactorTbl,MATCH($R1811,DistFuncFactors,0),MATCH(U$91,DistFunctions,0))*$I1811</f>
        <v>-5586.0324145945369</v>
      </c>
      <c r="V1811" s="63">
        <f>INDEX(DistFuncFactorTbl,MATCH($R1811,DistFuncFactors,0),MATCH(V$91,DistFunctions,0))*$I1811</f>
        <v>-3583.8867931787486</v>
      </c>
      <c r="W1811" s="63">
        <f>INDEX(DistFuncFactorTbl,MATCH($R1811,DistFuncFactors,0),MATCH(W$91,DistFunctions,0))*$I1811</f>
        <v>-980.19688561604391</v>
      </c>
      <c r="X1811" s="102">
        <f>ROUND(SUM(-F1811,G1811:K1811),0)</f>
        <v>0</v>
      </c>
      <c r="Y1811" s="102">
        <f>ROUND(G1811-M1811-N1811,0)</f>
        <v>0</v>
      </c>
      <c r="Z1811" s="102">
        <f>ROUND(H1811-P1811-Q1811,0)</f>
        <v>0</v>
      </c>
      <c r="AA1811" s="102">
        <f>ROUND(I1811-S1811-T1811-U1811-W1811-V1811,0)</f>
        <v>0</v>
      </c>
      <c r="AB1811" s="63"/>
      <c r="AC1811">
        <f t="shared" si="1656"/>
        <v>25318</v>
      </c>
      <c r="AD1811" t="str">
        <f t="shared" si="1657"/>
        <v>SG</v>
      </c>
      <c r="AE1811" t="str">
        <f>IF(ISERROR(MATCH(AC1811&amp;"."&amp;AD1811,AE$91:AE1810,0)),AC1811&amp;"."&amp;AD1811,AC1811&amp;"."&amp;AD1811&amp;COUNTIFS(AC$91:AC1810,AC1811,AD$91:AD1810,AD1811))</f>
        <v>25318.SG</v>
      </c>
    </row>
    <row r="1812" spans="1:31" ht="15">
      <c r="A1812" s="11">
        <f>ROW()</f>
        <v>1812</v>
      </c>
      <c r="B1812" s="88"/>
      <c r="D1812" s="53"/>
      <c r="E1812" s="89"/>
      <c r="F1812" s="97"/>
      <c r="M1812" s="63"/>
      <c r="N1812" s="63"/>
      <c r="P1812" s="63"/>
      <c r="Q1812" s="63"/>
      <c r="R1812" s="103"/>
      <c r="X1812" s="97"/>
      <c r="Y1812" s="97"/>
      <c r="Z1812" s="97"/>
      <c r="AA1812" s="97"/>
      <c r="AC1812">
        <f t="shared" si="1656"/>
        <v>25318</v>
      </c>
      <c r="AD1812" t="str">
        <f t="shared" si="1657"/>
        <v>NA</v>
      </c>
      <c r="AE1812" t="str">
        <f>IF(ISERROR(MATCH(AC1812&amp;"."&amp;AD1812,AE$91:AE1811,0)),AC1812&amp;"."&amp;AD1812,AC1812&amp;"."&amp;AD1812&amp;COUNTIFS(AC$91:AC1811,AC1812,AD$91:AD1811,AD1812))</f>
        <v>25318.NA1</v>
      </c>
    </row>
    <row r="1813" spans="1:31" ht="15">
      <c r="A1813" s="11">
        <f>ROW()</f>
        <v>1813</v>
      </c>
      <c r="B1813" s="88"/>
      <c r="D1813" s="53"/>
      <c r="E1813" s="89"/>
      <c r="F1813" s="102">
        <f t="shared" ref="F1813:K1813" si="1658">SUM(F1811)</f>
        <v>-120982.06887887811</v>
      </c>
      <c r="G1813" s="63">
        <f t="shared" si="1658"/>
        <v>-89355.574113083901</v>
      </c>
      <c r="H1813" s="63">
        <f t="shared" si="1658"/>
        <v>-1817.6714625940492</v>
      </c>
      <c r="I1813" s="63">
        <f t="shared" si="1658"/>
        <v>-29808.823303200174</v>
      </c>
      <c r="J1813" s="63">
        <f t="shared" si="1658"/>
        <v>0</v>
      </c>
      <c r="K1813" s="63">
        <f t="shared" si="1658"/>
        <v>0</v>
      </c>
      <c r="M1813" s="63">
        <f t="shared" ref="M1813:N1813" si="1659">SUM(M1811)</f>
        <v>-67016.68058481293</v>
      </c>
      <c r="N1813" s="63">
        <f t="shared" si="1659"/>
        <v>-22338.893528270975</v>
      </c>
      <c r="P1813" s="63">
        <f t="shared" ref="P1813:Q1813" si="1660">SUM(P1811)</f>
        <v>-1363.2535969455369</v>
      </c>
      <c r="Q1813" s="63">
        <f t="shared" si="1660"/>
        <v>-454.4178656485123</v>
      </c>
      <c r="R1813" s="103"/>
      <c r="S1813" s="63">
        <f>SUM(S1811)</f>
        <v>-4872.3846246666253</v>
      </c>
      <c r="T1813" s="63">
        <f>SUM(T1811)</f>
        <v>-14786.322585144215</v>
      </c>
      <c r="U1813" s="63">
        <f>SUM(U1811)</f>
        <v>-5586.0324145945369</v>
      </c>
      <c r="V1813" s="63">
        <f>SUM(V1811)</f>
        <v>-3583.8867931787486</v>
      </c>
      <c r="W1813" s="63">
        <f>SUM(W1811)</f>
        <v>-980.19688561604391</v>
      </c>
      <c r="X1813" s="102">
        <f>ROUND(SUM(-F1813,G1813:K1813),0)</f>
        <v>0</v>
      </c>
      <c r="Y1813" s="102">
        <f>ROUND(G1813-M1813-N1813,0)</f>
        <v>0</v>
      </c>
      <c r="Z1813" s="102">
        <f>ROUND(H1813-P1813-Q1813,0)</f>
        <v>0</v>
      </c>
      <c r="AA1813" s="102">
        <f>ROUND(I1813-S1813-T1813-U1813-W1813-V1813,0)</f>
        <v>0</v>
      </c>
      <c r="AB1813" s="63"/>
      <c r="AC1813">
        <f t="shared" si="1656"/>
        <v>25318</v>
      </c>
      <c r="AD1813" t="str">
        <f t="shared" si="1657"/>
        <v>NA</v>
      </c>
      <c r="AE1813" t="str">
        <f>IF(ISERROR(MATCH(AC1813&amp;"."&amp;AD1813,AE$91:AE1812,0)),AC1813&amp;"."&amp;AD1813,AC1813&amp;"."&amp;AD1813&amp;COUNTIFS(AC$91:AC1812,AC1813,AD$91:AD1812,AD1813))</f>
        <v>25318.NA2</v>
      </c>
    </row>
    <row r="1814" spans="1:31" ht="15">
      <c r="A1814" s="11">
        <f>ROW()</f>
        <v>1814</v>
      </c>
      <c r="B1814" s="88"/>
      <c r="D1814" s="53"/>
      <c r="E1814" s="89"/>
      <c r="F1814" s="97"/>
      <c r="M1814" s="63"/>
      <c r="N1814" s="63"/>
      <c r="P1814" s="63"/>
      <c r="Q1814" s="63"/>
      <c r="R1814" s="103"/>
      <c r="X1814" s="97"/>
      <c r="Y1814" s="97"/>
      <c r="Z1814" s="97"/>
      <c r="AA1814" s="97"/>
      <c r="AC1814">
        <f t="shared" si="1656"/>
        <v>25318</v>
      </c>
      <c r="AD1814" t="str">
        <f t="shared" si="1657"/>
        <v>NA</v>
      </c>
      <c r="AE1814" t="str">
        <f>IF(ISERROR(MATCH(AC1814&amp;"."&amp;AD1814,AE$91:AE1813,0)),AC1814&amp;"."&amp;AD1814,AC1814&amp;"."&amp;AD1814&amp;COUNTIFS(AC$91:AC1813,AC1814,AD$91:AD1813,AD1814))</f>
        <v>25318.NA3</v>
      </c>
    </row>
    <row r="1815" spans="1:31" ht="15.75" thickBot="1">
      <c r="A1815" s="11">
        <f>ROW()</f>
        <v>1815</v>
      </c>
      <c r="B1815" s="88"/>
      <c r="C1815" s="15" t="s">
        <v>454</v>
      </c>
      <c r="D1815" s="53"/>
      <c r="E1815" s="89"/>
      <c r="F1815" s="112">
        <f t="shared" ref="F1815:K1815" si="1661">F1803+F1808+F1813</f>
        <v>133573950.4149431</v>
      </c>
      <c r="G1815" s="70">
        <f t="shared" si="1661"/>
        <v>98655752.348136902</v>
      </c>
      <c r="H1815" s="70">
        <f t="shared" si="1661"/>
        <v>2006855.7271761384</v>
      </c>
      <c r="I1815" s="70">
        <f t="shared" si="1661"/>
        <v>32911342.339630045</v>
      </c>
      <c r="J1815" s="70">
        <f t="shared" si="1661"/>
        <v>0</v>
      </c>
      <c r="K1815" s="70">
        <f t="shared" si="1661"/>
        <v>0</v>
      </c>
      <c r="M1815" s="63">
        <f t="shared" ref="M1815:N1815" si="1662">M1803+M1808+M1813</f>
        <v>73991814.261102676</v>
      </c>
      <c r="N1815" s="63">
        <f t="shared" si="1662"/>
        <v>24663938.087034225</v>
      </c>
      <c r="P1815" s="63">
        <f t="shared" ref="P1815:Q1815" si="1663">P1803+P1808+P1813</f>
        <v>1505141.7953821041</v>
      </c>
      <c r="Q1815" s="63">
        <f t="shared" si="1663"/>
        <v>501713.93179403461</v>
      </c>
      <c r="R1815" s="103"/>
      <c r="S1815" s="63">
        <f>S1803+S1808+S1813</f>
        <v>5379505.1472406751</v>
      </c>
      <c r="T1815" s="63">
        <f>T1803+T1808+T1813</f>
        <v>16325291.32713672</v>
      </c>
      <c r="U1815" s="63">
        <f>U1803+U1808+U1813</f>
        <v>6167429.7991244141</v>
      </c>
      <c r="V1815" s="63">
        <f>V1803+V1808+V1813</f>
        <v>3956899.7392836343</v>
      </c>
      <c r="W1815" s="63">
        <f>W1803+W1808+W1813</f>
        <v>1082216.3268445933</v>
      </c>
      <c r="X1815" s="102">
        <f>ROUND(SUM(-F1815,G1815:K1815),0)</f>
        <v>0</v>
      </c>
      <c r="Y1815" s="102">
        <f>ROUND(G1815-M1815-N1815,0)</f>
        <v>0</v>
      </c>
      <c r="Z1815" s="102">
        <f>ROUND(H1815-P1815-Q1815,0)</f>
        <v>0</v>
      </c>
      <c r="AA1815" s="102">
        <f>ROUND(I1815-S1815-T1815-U1815-W1815-V1815,0)</f>
        <v>0</v>
      </c>
      <c r="AB1815" s="63"/>
      <c r="AC1815">
        <f t="shared" si="1656"/>
        <v>25318</v>
      </c>
      <c r="AD1815" t="str">
        <f t="shared" si="1657"/>
        <v>NA</v>
      </c>
      <c r="AE1815" t="str">
        <f>IF(ISERROR(MATCH(AC1815&amp;"."&amp;AD1815,AE$91:AE1814,0)),AC1815&amp;"."&amp;AD1815,AC1815&amp;"."&amp;AD1815&amp;COUNTIFS(AC$91:AC1814,AC1815,AD$91:AD1814,AD1815))</f>
        <v>25318.NA4</v>
      </c>
    </row>
    <row r="1816" spans="1:31" ht="15.75" thickTop="1">
      <c r="A1816" s="11">
        <f>ROW()</f>
        <v>1816</v>
      </c>
      <c r="B1816" s="88"/>
      <c r="D1816" s="53"/>
      <c r="E1816" s="89"/>
      <c r="F1816" s="97"/>
      <c r="M1816" s="63"/>
      <c r="N1816" s="63"/>
      <c r="P1816" s="63"/>
      <c r="Q1816" s="63"/>
      <c r="R1816" s="103"/>
      <c r="X1816" s="97"/>
      <c r="Y1816" s="97"/>
      <c r="Z1816" s="97"/>
      <c r="AA1816" s="97"/>
      <c r="AC1816">
        <f t="shared" si="1656"/>
        <v>25318</v>
      </c>
      <c r="AD1816" t="str">
        <f t="shared" si="1657"/>
        <v>NA</v>
      </c>
      <c r="AE1816" t="str">
        <f>IF(ISERROR(MATCH(AC1816&amp;"."&amp;AD1816,AE$91:AE1815,0)),AC1816&amp;"."&amp;AD1816,AC1816&amp;"."&amp;AD1816&amp;COUNTIFS(AC$91:AC1815,AC1816,AD$91:AD1815,AD1816))</f>
        <v>25318.NA5</v>
      </c>
    </row>
    <row r="1817" spans="1:31" ht="15">
      <c r="A1817" s="11">
        <f>ROW()</f>
        <v>1817</v>
      </c>
      <c r="B1817" s="88">
        <v>165</v>
      </c>
      <c r="C1817" s="15" t="s">
        <v>455</v>
      </c>
      <c r="D1817" s="53"/>
      <c r="E1817" s="89"/>
      <c r="F1817" s="97"/>
      <c r="M1817" s="63"/>
      <c r="N1817" s="63"/>
      <c r="P1817" s="63"/>
      <c r="Q1817" s="63"/>
      <c r="R1817" s="103"/>
      <c r="X1817" s="97"/>
      <c r="Y1817" s="97"/>
      <c r="Z1817" s="97"/>
      <c r="AA1817" s="97"/>
      <c r="AC1817">
        <f t="shared" si="1656"/>
        <v>165</v>
      </c>
      <c r="AD1817" t="str">
        <f t="shared" si="1657"/>
        <v>NA</v>
      </c>
      <c r="AE1817" t="str">
        <f>IF(ISERROR(MATCH(AC1817&amp;"."&amp;AD1817,AE$91:AE1816,0)),AC1817&amp;"."&amp;AD1817,AC1817&amp;"."&amp;AD1817&amp;COUNTIFS(AC$91:AC1816,AC1817,AD$91:AD1816,AD1817))</f>
        <v>165.NA</v>
      </c>
    </row>
    <row r="1818" spans="1:31" ht="15">
      <c r="A1818" s="11">
        <f>ROW()</f>
        <v>1818</v>
      </c>
      <c r="B1818" s="88"/>
      <c r="D1818" s="53" t="s">
        <v>1</v>
      </c>
      <c r="E1818" s="89" t="str">
        <f>INDEX(FuncAllocOptions,ROW(A1818)-ROW($A$92)+1,Inputs!$S$11)</f>
        <v>DMSC</v>
      </c>
      <c r="F1818" s="102">
        <f>SUMIF(FERCJAMFactor,AE1818,JAMValue)</f>
        <v>3669184.3315384602</v>
      </c>
      <c r="G1818" s="63">
        <f t="shared" ref="G1818:K1822" si="1664">INDEX(FuncFactorTbl,MATCH($E1818,FuncFactors,0),MATCH(G$8,Functions,0))*$F1818</f>
        <v>0</v>
      </c>
      <c r="H1818" s="63">
        <f t="shared" si="1664"/>
        <v>0</v>
      </c>
      <c r="I1818" s="63">
        <f t="shared" si="1664"/>
        <v>0</v>
      </c>
      <c r="J1818" s="63">
        <f t="shared" si="1664"/>
        <v>0</v>
      </c>
      <c r="K1818" s="63">
        <f t="shared" si="1664"/>
        <v>3669184.3315384602</v>
      </c>
      <c r="L1818" s="52">
        <v>0.75</v>
      </c>
      <c r="M1818" s="63">
        <f>$G1818*$L1818</f>
        <v>0</v>
      </c>
      <c r="N1818" s="63">
        <f>$G1818*(1-$L1818)</f>
        <v>0</v>
      </c>
      <c r="O1818" s="52">
        <v>0.75</v>
      </c>
      <c r="P1818" s="63">
        <f>$H1818*$O1818</f>
        <v>0</v>
      </c>
      <c r="Q1818" s="63">
        <f>$H1818*(1-$O1818)</f>
        <v>0</v>
      </c>
      <c r="R1818" s="103" t="str">
        <f>INDEX(DistFuncAllocOptions,ROW(A1818)-ROW($A$92)+1,Inputs!$S$11)</f>
        <v>PLNT</v>
      </c>
      <c r="S1818" s="63">
        <f t="shared" ref="S1818:W1822" si="1665">INDEX(DistFuncFactorTbl,MATCH($R1818,DistFuncFactors,0),MATCH(S$91,DistFunctions,0))*$I1818</f>
        <v>0</v>
      </c>
      <c r="T1818" s="63">
        <f t="shared" si="1665"/>
        <v>0</v>
      </c>
      <c r="U1818" s="63">
        <f t="shared" si="1665"/>
        <v>0</v>
      </c>
      <c r="V1818" s="63">
        <f t="shared" si="1665"/>
        <v>0</v>
      </c>
      <c r="W1818" s="63">
        <f t="shared" si="1665"/>
        <v>0</v>
      </c>
      <c r="X1818" s="102">
        <f t="shared" ref="X1818:X1823" si="1666">ROUND(SUM(-F1818,G1818:K1818),0)</f>
        <v>0</v>
      </c>
      <c r="Y1818" s="102">
        <f t="shared" ref="Y1818:Y1823" si="1667">ROUND(G1818-M1818-N1818,0)</f>
        <v>0</v>
      </c>
      <c r="Z1818" s="102">
        <f t="shared" ref="Z1818:Z1823" si="1668">ROUND(H1818-P1818-Q1818,0)</f>
        <v>0</v>
      </c>
      <c r="AA1818" s="102">
        <f t="shared" ref="AA1818:AA1823" si="1669">ROUND(I1818-S1818-T1818-U1818-W1818-V1818,0)</f>
        <v>0</v>
      </c>
      <c r="AB1818" s="63"/>
      <c r="AC1818">
        <f t="shared" si="1656"/>
        <v>165</v>
      </c>
      <c r="AD1818" t="str">
        <f t="shared" si="1657"/>
        <v>S</v>
      </c>
      <c r="AE1818" t="str">
        <f>IF(ISERROR(MATCH(AC1818&amp;"."&amp;AD1818,AE$91:AE1817,0)),AC1818&amp;"."&amp;AD1818,AC1818&amp;"."&amp;AD1818&amp;COUNTIFS(AC$91:AC1817,AC1818,AD$91:AD1817,AD1818))</f>
        <v>165.S</v>
      </c>
    </row>
    <row r="1819" spans="1:31" ht="15">
      <c r="A1819" s="11">
        <f>ROW()</f>
        <v>1819</v>
      </c>
      <c r="B1819" s="88"/>
      <c r="D1819" s="53" t="s">
        <v>276</v>
      </c>
      <c r="E1819" s="89" t="str">
        <f>INDEX(FuncAllocOptions,ROW(A1819)-ROW($A$92)+1,Inputs!$S$11)</f>
        <v>GP</v>
      </c>
      <c r="F1819" s="102">
        <f>SUMIF(FERCJAMFactor,AE1819,JAMValue)</f>
        <v>4072845.6940379674</v>
      </c>
      <c r="G1819" s="63">
        <f t="shared" si="1664"/>
        <v>1821639.2197264961</v>
      </c>
      <c r="H1819" s="63">
        <f t="shared" si="1664"/>
        <v>1090298.0874516405</v>
      </c>
      <c r="I1819" s="63">
        <f t="shared" si="1664"/>
        <v>1129879.4397725749</v>
      </c>
      <c r="J1819" s="63">
        <f t="shared" si="1664"/>
        <v>31028.94708725583</v>
      </c>
      <c r="K1819" s="63">
        <f t="shared" si="1664"/>
        <v>0</v>
      </c>
      <c r="L1819" s="52">
        <v>0.75</v>
      </c>
      <c r="M1819" s="63">
        <f>$G1819*$L1819</f>
        <v>1366229.414794872</v>
      </c>
      <c r="N1819" s="63">
        <f>$G1819*(1-$L1819)</f>
        <v>455409.80493162404</v>
      </c>
      <c r="O1819" s="52">
        <v>0.75</v>
      </c>
      <c r="P1819" s="63">
        <f>$H1819*$O1819</f>
        <v>817723.56558873039</v>
      </c>
      <c r="Q1819" s="63">
        <f>$H1819*(1-$O1819)</f>
        <v>272574.52186291013</v>
      </c>
      <c r="R1819" s="103" t="str">
        <f>INDEX(DistFuncAllocOptions,ROW(A1819)-ROW($A$92)+1,Inputs!$S$11)</f>
        <v>PLNT</v>
      </c>
      <c r="S1819" s="63">
        <f t="shared" si="1665"/>
        <v>184683.81505967779</v>
      </c>
      <c r="T1819" s="63">
        <f t="shared" si="1665"/>
        <v>560463.64892926638</v>
      </c>
      <c r="U1819" s="63">
        <f t="shared" si="1665"/>
        <v>211734.05977672167</v>
      </c>
      <c r="V1819" s="63">
        <f t="shared" si="1665"/>
        <v>135844.34249205701</v>
      </c>
      <c r="W1819" s="63">
        <f t="shared" si="1665"/>
        <v>37153.573514851909</v>
      </c>
      <c r="X1819" s="102">
        <f t="shared" si="1666"/>
        <v>0</v>
      </c>
      <c r="Y1819" s="102">
        <f t="shared" si="1667"/>
        <v>0</v>
      </c>
      <c r="Z1819" s="102">
        <f t="shared" si="1668"/>
        <v>0</v>
      </c>
      <c r="AA1819" s="102">
        <f t="shared" si="1669"/>
        <v>0</v>
      </c>
      <c r="AB1819" s="63"/>
      <c r="AC1819">
        <f t="shared" si="1656"/>
        <v>165</v>
      </c>
      <c r="AD1819" t="str">
        <f t="shared" si="1657"/>
        <v>GPS</v>
      </c>
      <c r="AE1819" t="str">
        <f>IF(ISERROR(MATCH(AC1819&amp;"."&amp;AD1819,AE$91:AE1818,0)),AC1819&amp;"."&amp;AD1819,AC1819&amp;"."&amp;AD1819&amp;COUNTIFS(AC$91:AC1818,AC1819,AD$91:AD1818,AD1819))</f>
        <v>165.GPS</v>
      </c>
    </row>
    <row r="1820" spans="1:31" ht="15">
      <c r="A1820" s="11">
        <f>ROW()</f>
        <v>1820</v>
      </c>
      <c r="B1820" s="88"/>
      <c r="D1820" s="53" t="s">
        <v>11</v>
      </c>
      <c r="E1820" s="89" t="str">
        <f>INDEX(FuncAllocOptions,ROW(A1820)-ROW($A$92)+1,Inputs!$S$11)</f>
        <v>PT</v>
      </c>
      <c r="F1820" s="102">
        <f>SUMIF(FERCJAMFactor,AE1820,JAMValue)</f>
        <v>2824783.6184982024</v>
      </c>
      <c r="G1820" s="63">
        <f t="shared" si="1664"/>
        <v>1779019.5486005119</v>
      </c>
      <c r="H1820" s="63">
        <f t="shared" si="1664"/>
        <v>1045764.0698976907</v>
      </c>
      <c r="I1820" s="63">
        <f t="shared" si="1664"/>
        <v>0</v>
      </c>
      <c r="J1820" s="63">
        <f t="shared" si="1664"/>
        <v>0</v>
      </c>
      <c r="K1820" s="63">
        <f t="shared" si="1664"/>
        <v>0</v>
      </c>
      <c r="L1820" s="52">
        <v>0.75</v>
      </c>
      <c r="M1820" s="63">
        <f>$G1820*$L1820</f>
        <v>1334264.661450384</v>
      </c>
      <c r="N1820" s="63">
        <f>$G1820*(1-$L1820)</f>
        <v>444754.88715012796</v>
      </c>
      <c r="O1820" s="52">
        <v>0.75</v>
      </c>
      <c r="P1820" s="63">
        <f>$H1820*$O1820</f>
        <v>784323.05242326797</v>
      </c>
      <c r="Q1820" s="63">
        <f>$H1820*(1-$O1820)</f>
        <v>261441.01747442267</v>
      </c>
      <c r="R1820" s="103" t="str">
        <f>INDEX(DistFuncAllocOptions,ROW(A1820)-ROW($A$92)+1,Inputs!$S$11)</f>
        <v>PLNT</v>
      </c>
      <c r="S1820" s="63">
        <f t="shared" si="1665"/>
        <v>0</v>
      </c>
      <c r="T1820" s="63">
        <f t="shared" si="1665"/>
        <v>0</v>
      </c>
      <c r="U1820" s="63">
        <f t="shared" si="1665"/>
        <v>0</v>
      </c>
      <c r="V1820" s="63">
        <f t="shared" si="1665"/>
        <v>0</v>
      </c>
      <c r="W1820" s="63">
        <f t="shared" si="1665"/>
        <v>0</v>
      </c>
      <c r="X1820" s="102">
        <f t="shared" si="1666"/>
        <v>0</v>
      </c>
      <c r="Y1820" s="102">
        <f t="shared" si="1667"/>
        <v>0</v>
      </c>
      <c r="Z1820" s="102">
        <f t="shared" si="1668"/>
        <v>0</v>
      </c>
      <c r="AA1820" s="102">
        <f t="shared" si="1669"/>
        <v>0</v>
      </c>
      <c r="AB1820" s="63"/>
      <c r="AC1820">
        <f t="shared" si="1656"/>
        <v>165</v>
      </c>
      <c r="AD1820" t="str">
        <f t="shared" si="1657"/>
        <v>SG</v>
      </c>
      <c r="AE1820" t="str">
        <f>IF(ISERROR(MATCH(AC1820&amp;"."&amp;AD1820,AE$91:AE1819,0)),AC1820&amp;"."&amp;AD1820,AC1820&amp;"."&amp;AD1820&amp;COUNTIFS(AC$91:AC1819,AC1820,AD$91:AD1819,AD1820))</f>
        <v>165.SG</v>
      </c>
    </row>
    <row r="1821" spans="1:31" ht="15">
      <c r="A1821" s="11">
        <f>ROW()</f>
        <v>1821</v>
      </c>
      <c r="B1821" s="88"/>
      <c r="D1821" s="53" t="s">
        <v>9</v>
      </c>
      <c r="E1821" s="89" t="str">
        <f>INDEX(FuncAllocOptions,ROW(A1821)-ROW($A$92)+1,Inputs!$S$11)</f>
        <v>P</v>
      </c>
      <c r="F1821" s="102">
        <f>SUMIF(FERCJAMFactor,AE1821,JAMValue)</f>
        <v>155331.83372439723</v>
      </c>
      <c r="G1821" s="63">
        <f t="shared" si="1664"/>
        <v>155331.83372439723</v>
      </c>
      <c r="H1821" s="63">
        <f t="shared" si="1664"/>
        <v>0</v>
      </c>
      <c r="I1821" s="63">
        <f t="shared" si="1664"/>
        <v>0</v>
      </c>
      <c r="J1821" s="63">
        <f t="shared" si="1664"/>
        <v>0</v>
      </c>
      <c r="K1821" s="63">
        <f t="shared" si="1664"/>
        <v>0</v>
      </c>
      <c r="L1821" s="52">
        <v>0.75</v>
      </c>
      <c r="M1821" s="63">
        <f>$G1821*$L1821</f>
        <v>116498.87529329793</v>
      </c>
      <c r="N1821" s="63">
        <f>$G1821*(1-$L1821)</f>
        <v>38832.958431099309</v>
      </c>
      <c r="O1821" s="52">
        <v>0.75</v>
      </c>
      <c r="P1821" s="63">
        <f>$H1821*$O1821</f>
        <v>0</v>
      </c>
      <c r="Q1821" s="63">
        <f>$H1821*(1-$O1821)</f>
        <v>0</v>
      </c>
      <c r="R1821" s="103" t="str">
        <f>INDEX(DistFuncAllocOptions,ROW(A1821)-ROW($A$92)+1,Inputs!$S$11)</f>
        <v>PLNT</v>
      </c>
      <c r="S1821" s="63">
        <f t="shared" si="1665"/>
        <v>0</v>
      </c>
      <c r="T1821" s="63">
        <f t="shared" si="1665"/>
        <v>0</v>
      </c>
      <c r="U1821" s="63">
        <f t="shared" si="1665"/>
        <v>0</v>
      </c>
      <c r="V1821" s="63">
        <f t="shared" si="1665"/>
        <v>0</v>
      </c>
      <c r="W1821" s="63">
        <f t="shared" si="1665"/>
        <v>0</v>
      </c>
      <c r="X1821" s="102">
        <f t="shared" si="1666"/>
        <v>0</v>
      </c>
      <c r="Y1821" s="102">
        <f t="shared" si="1667"/>
        <v>0</v>
      </c>
      <c r="Z1821" s="102">
        <f t="shared" si="1668"/>
        <v>0</v>
      </c>
      <c r="AA1821" s="102">
        <f t="shared" si="1669"/>
        <v>0</v>
      </c>
      <c r="AB1821" s="63"/>
      <c r="AC1821">
        <f t="shared" si="1656"/>
        <v>165</v>
      </c>
      <c r="AD1821" t="str">
        <f t="shared" si="1657"/>
        <v>SE</v>
      </c>
      <c r="AE1821" t="str">
        <f>IF(ISERROR(MATCH(AC1821&amp;"."&amp;AD1821,AE$91:AE1820,0)),AC1821&amp;"."&amp;AD1821,AC1821&amp;"."&amp;AD1821&amp;COUNTIFS(AC$91:AC1820,AC1821,AD$91:AD1820,AD1821))</f>
        <v>165.SE</v>
      </c>
    </row>
    <row r="1822" spans="1:31" ht="15">
      <c r="A1822" s="11">
        <f>ROW()</f>
        <v>1822</v>
      </c>
      <c r="B1822" s="88"/>
      <c r="D1822" s="53" t="s">
        <v>20</v>
      </c>
      <c r="E1822" s="89" t="str">
        <f>INDEX(FuncAllocOptions,ROW(A1822)-ROW($A$92)+1,Inputs!$S$11)</f>
        <v>PTD</v>
      </c>
      <c r="F1822" s="107">
        <f>SUMIF(FERCJAMFactor,AE1822,JAMValue)</f>
        <v>18546859.789013274</v>
      </c>
      <c r="G1822" s="67">
        <f t="shared" si="1664"/>
        <v>8448338.9999773912</v>
      </c>
      <c r="H1822" s="67">
        <f t="shared" si="1664"/>
        <v>4966201.4020261234</v>
      </c>
      <c r="I1822" s="67">
        <f t="shared" si="1664"/>
        <v>5132319.3870097585</v>
      </c>
      <c r="J1822" s="67">
        <f t="shared" si="1664"/>
        <v>0</v>
      </c>
      <c r="K1822" s="67">
        <f t="shared" si="1664"/>
        <v>0</v>
      </c>
      <c r="L1822" s="52">
        <v>0.75</v>
      </c>
      <c r="M1822" s="63">
        <f>$G1822*$L1822</f>
        <v>6336254.2499830434</v>
      </c>
      <c r="N1822" s="63">
        <f>$G1822*(1-$L1822)</f>
        <v>2112084.7499943478</v>
      </c>
      <c r="O1822" s="52">
        <v>0.75</v>
      </c>
      <c r="P1822" s="63">
        <f>$H1822*$O1822</f>
        <v>3724651.0515195923</v>
      </c>
      <c r="Q1822" s="63">
        <f>$H1822*(1-$O1822)</f>
        <v>1241550.3505065308</v>
      </c>
      <c r="R1822" s="103" t="str">
        <f>INDEX(DistFuncAllocOptions,ROW(A1822)-ROW($A$92)+1,Inputs!$S$11)</f>
        <v>PLNT</v>
      </c>
      <c r="S1822" s="63">
        <f t="shared" si="1665"/>
        <v>838900.40931136522</v>
      </c>
      <c r="T1822" s="63">
        <f t="shared" si="1665"/>
        <v>2545827.7669809535</v>
      </c>
      <c r="U1822" s="63">
        <f t="shared" si="1665"/>
        <v>961772.36405070161</v>
      </c>
      <c r="V1822" s="63">
        <f t="shared" si="1665"/>
        <v>617053.93340718828</v>
      </c>
      <c r="W1822" s="63">
        <f t="shared" si="1665"/>
        <v>168764.9132595493</v>
      </c>
      <c r="X1822" s="102">
        <f t="shared" si="1666"/>
        <v>0</v>
      </c>
      <c r="Y1822" s="102">
        <f t="shared" si="1667"/>
        <v>0</v>
      </c>
      <c r="Z1822" s="102">
        <f t="shared" si="1668"/>
        <v>0</v>
      </c>
      <c r="AA1822" s="102">
        <f t="shared" si="1669"/>
        <v>0</v>
      </c>
      <c r="AB1822" s="63"/>
      <c r="AC1822">
        <f t="shared" si="1656"/>
        <v>165</v>
      </c>
      <c r="AD1822" t="str">
        <f t="shared" si="1657"/>
        <v>SO</v>
      </c>
      <c r="AE1822" t="str">
        <f>IF(ISERROR(MATCH(AC1822&amp;"."&amp;AD1822,AE$91:AE1821,0)),AC1822&amp;"."&amp;AD1822,AC1822&amp;"."&amp;AD1822&amp;COUNTIFS(AC$91:AC1821,AC1822,AD$91:AD1821,AD1822))</f>
        <v>165.SO</v>
      </c>
    </row>
    <row r="1823" spans="1:31" ht="15">
      <c r="A1823" s="11">
        <f>ROW()</f>
        <v>1823</v>
      </c>
      <c r="B1823" s="88"/>
      <c r="D1823" s="53"/>
      <c r="E1823" s="89"/>
      <c r="F1823" s="102">
        <f t="shared" ref="F1823:K1823" si="1670">SUM(F1818:F1822)</f>
        <v>29269005.266812302</v>
      </c>
      <c r="G1823" s="63">
        <f t="shared" si="1670"/>
        <v>12204329.602028796</v>
      </c>
      <c r="H1823" s="63">
        <f t="shared" si="1670"/>
        <v>7102263.5593754547</v>
      </c>
      <c r="I1823" s="63">
        <f t="shared" si="1670"/>
        <v>6262198.8267823337</v>
      </c>
      <c r="J1823" s="63">
        <f t="shared" si="1670"/>
        <v>31028.94708725583</v>
      </c>
      <c r="K1823" s="63">
        <f t="shared" si="1670"/>
        <v>3669184.3315384602</v>
      </c>
      <c r="M1823" s="63">
        <f t="shared" ref="M1823:N1823" si="1671">SUM(M1818:M1822)</f>
        <v>9153247.2015215978</v>
      </c>
      <c r="N1823" s="63">
        <f t="shared" si="1671"/>
        <v>3051082.4005071991</v>
      </c>
      <c r="P1823" s="63">
        <f t="shared" ref="P1823:Q1823" si="1672">SUM(P1818:P1822)</f>
        <v>5326697.6695315912</v>
      </c>
      <c r="Q1823" s="63">
        <f t="shared" si="1672"/>
        <v>1775565.8898438637</v>
      </c>
      <c r="R1823" s="103"/>
      <c r="S1823" s="63">
        <f>SUM(S1818:S1822)</f>
        <v>1023584.224371043</v>
      </c>
      <c r="T1823" s="63">
        <f>SUM(T1818:T1822)</f>
        <v>3106291.4159102198</v>
      </c>
      <c r="U1823" s="63">
        <f>SUM(U1818:U1822)</f>
        <v>1173506.4238274232</v>
      </c>
      <c r="V1823" s="63">
        <f>SUM(V1818:V1822)</f>
        <v>752898.27589924529</v>
      </c>
      <c r="W1823" s="63">
        <f>SUM(W1818:W1822)</f>
        <v>205918.48677440122</v>
      </c>
      <c r="X1823" s="102">
        <f t="shared" si="1666"/>
        <v>0</v>
      </c>
      <c r="Y1823" s="102">
        <f t="shared" si="1667"/>
        <v>0</v>
      </c>
      <c r="Z1823" s="102">
        <f t="shared" si="1668"/>
        <v>0</v>
      </c>
      <c r="AA1823" s="102">
        <f t="shared" si="1669"/>
        <v>0</v>
      </c>
      <c r="AB1823" s="63"/>
      <c r="AC1823">
        <f t="shared" si="1656"/>
        <v>165</v>
      </c>
      <c r="AD1823" t="str">
        <f t="shared" si="1657"/>
        <v>NA</v>
      </c>
      <c r="AE1823" t="str">
        <f>IF(ISERROR(MATCH(AC1823&amp;"."&amp;AD1823,AE$91:AE1822,0)),AC1823&amp;"."&amp;AD1823,AC1823&amp;"."&amp;AD1823&amp;COUNTIFS(AC$91:AC1822,AC1823,AD$91:AD1822,AD1823))</f>
        <v>165.NA1</v>
      </c>
    </row>
    <row r="1824" spans="1:31" ht="15">
      <c r="A1824" s="11">
        <f>ROW()</f>
        <v>1824</v>
      </c>
      <c r="B1824" s="88"/>
      <c r="D1824" s="53"/>
      <c r="E1824" s="89"/>
      <c r="F1824" s="97"/>
      <c r="M1824" s="63"/>
      <c r="N1824" s="63"/>
      <c r="P1824" s="63"/>
      <c r="Q1824" s="63"/>
      <c r="R1824" s="103"/>
      <c r="X1824" s="97"/>
      <c r="Y1824" s="97"/>
      <c r="Z1824" s="97"/>
      <c r="AA1824" s="97"/>
      <c r="AC1824">
        <f t="shared" si="1656"/>
        <v>165</v>
      </c>
      <c r="AD1824" t="str">
        <f t="shared" si="1657"/>
        <v>NA</v>
      </c>
      <c r="AE1824" t="str">
        <f>IF(ISERROR(MATCH(AC1824&amp;"."&amp;AD1824,AE$91:AE1823,0)),AC1824&amp;"."&amp;AD1824,AC1824&amp;"."&amp;AD1824&amp;COUNTIFS(AC$91:AC1823,AC1824,AD$91:AD1823,AD1824))</f>
        <v>165.NA2</v>
      </c>
    </row>
    <row r="1825" spans="1:31" ht="15">
      <c r="A1825" s="11">
        <f>ROW()</f>
        <v>1825</v>
      </c>
      <c r="B1825" s="88" t="s">
        <v>457</v>
      </c>
      <c r="C1825" s="15" t="s">
        <v>458</v>
      </c>
      <c r="D1825" s="53"/>
      <c r="E1825" s="89"/>
      <c r="F1825" s="97"/>
      <c r="M1825" s="63"/>
      <c r="N1825" s="63"/>
      <c r="P1825" s="63"/>
      <c r="Q1825" s="63"/>
      <c r="R1825" s="103"/>
      <c r="X1825" s="97"/>
      <c r="Y1825" s="97"/>
      <c r="Z1825" s="97"/>
      <c r="AA1825" s="97"/>
      <c r="AC1825" t="str">
        <f t="shared" si="1656"/>
        <v>182M</v>
      </c>
      <c r="AD1825" t="str">
        <f t="shared" si="1657"/>
        <v>NA</v>
      </c>
      <c r="AE1825" t="str">
        <f>IF(ISERROR(MATCH(AC1825&amp;"."&amp;AD1825,AE$91:AE1824,0)),AC1825&amp;"."&amp;AD1825,AC1825&amp;"."&amp;AD1825&amp;COUNTIFS(AC$91:AC1824,AC1825,AD$91:AD1824,AD1825))</f>
        <v>182M.NA</v>
      </c>
    </row>
    <row r="1826" spans="1:31" ht="15">
      <c r="A1826" s="11">
        <f>ROW()</f>
        <v>1826</v>
      </c>
      <c r="B1826" s="88"/>
      <c r="D1826" s="53" t="s">
        <v>1</v>
      </c>
      <c r="E1826" s="89" t="str">
        <f>INDEX(FuncAllocOptions,ROW(A1826)-ROW($A$92)+1,Inputs!$S$11)</f>
        <v>DDS2</v>
      </c>
      <c r="F1826" s="102">
        <f t="shared" ref="F1826:F1832" si="1673">SUMIF(FERCJAMFactor,AE1826,JAMValue)</f>
        <v>15588005.300342698</v>
      </c>
      <c r="G1826" s="63">
        <f t="shared" ref="G1826:K1832" si="1674">INDEX(FuncFactorTbl,MATCH($E1826,FuncFactors,0),MATCH(G$8,Functions,0))*$F1826</f>
        <v>19593609.505283568</v>
      </c>
      <c r="H1826" s="63">
        <f t="shared" si="1674"/>
        <v>-624121.77562046284</v>
      </c>
      <c r="I1826" s="63">
        <f t="shared" si="1674"/>
        <v>-3022451.1781832594</v>
      </c>
      <c r="J1826" s="63">
        <f t="shared" si="1674"/>
        <v>-393668.95240301237</v>
      </c>
      <c r="K1826" s="63">
        <f t="shared" si="1674"/>
        <v>34637.701265865588</v>
      </c>
      <c r="L1826" s="52">
        <v>0.75</v>
      </c>
      <c r="M1826" s="63">
        <f t="shared" ref="M1826:M1832" si="1675">$G1826*$L1826</f>
        <v>14695207.128962677</v>
      </c>
      <c r="N1826" s="63">
        <f t="shared" ref="N1826:N1832" si="1676">$G1826*(1-$L1826)</f>
        <v>4898402.376320892</v>
      </c>
      <c r="O1826" s="52">
        <v>0.75</v>
      </c>
      <c r="P1826" s="63">
        <f t="shared" ref="P1826:P1832" si="1677">$H1826*$O1826</f>
        <v>-468091.33171534713</v>
      </c>
      <c r="Q1826" s="63">
        <f t="shared" ref="Q1826:Q1832" si="1678">$H1826*(1-$O1826)</f>
        <v>-156030.44390511571</v>
      </c>
      <c r="R1826" s="103" t="str">
        <f>INDEX(DistFuncAllocOptions,ROW(A1826)-ROW($A$92)+1,Inputs!$S$11)</f>
        <v>PLNT</v>
      </c>
      <c r="S1826" s="63">
        <f t="shared" ref="S1826:W1832" si="1679">INDEX(DistFuncFactorTbl,MATCH($R1826,DistFuncFactors,0),MATCH(S$91,DistFunctions,0))*$I1826</f>
        <v>-494033.07536143664</v>
      </c>
      <c r="T1826" s="63">
        <f t="shared" si="1679"/>
        <v>-1499252.005484866</v>
      </c>
      <c r="U1826" s="63">
        <f t="shared" si="1679"/>
        <v>-566393.04682142823</v>
      </c>
      <c r="V1826" s="63">
        <f t="shared" si="1679"/>
        <v>-363386.4628046432</v>
      </c>
      <c r="W1826" s="63">
        <f t="shared" si="1679"/>
        <v>-99386.587710884894</v>
      </c>
      <c r="X1826" s="102">
        <f t="shared" ref="X1826:X1833" si="1680">ROUND(SUM(-F1826,G1826:K1826),0)</f>
        <v>0</v>
      </c>
      <c r="Y1826" s="102">
        <f t="shared" ref="Y1826:Y1833" si="1681">ROUND(G1826-M1826-N1826,0)</f>
        <v>0</v>
      </c>
      <c r="Z1826" s="102">
        <f t="shared" ref="Z1826:Z1833" si="1682">ROUND(H1826-P1826-Q1826,0)</f>
        <v>0</v>
      </c>
      <c r="AA1826" s="102">
        <f t="shared" ref="AA1826:AA1833" si="1683">ROUND(I1826-S1826-T1826-U1826-W1826-V1826,0)</f>
        <v>0</v>
      </c>
      <c r="AB1826" s="63"/>
      <c r="AC1826" t="str">
        <f t="shared" si="1656"/>
        <v>182M</v>
      </c>
      <c r="AD1826" t="str">
        <f t="shared" si="1657"/>
        <v>S</v>
      </c>
      <c r="AE1826" t="str">
        <f>IF(ISERROR(MATCH(AC1826&amp;"."&amp;AD1826,AE$91:AE1825,0)),AC1826&amp;"."&amp;AD1826,AC1826&amp;"."&amp;AD1826&amp;COUNTIFS(AC$91:AC1825,AC1826,AD$91:AD1825,AD1826))</f>
        <v>182M.S</v>
      </c>
    </row>
    <row r="1827" spans="1:31" ht="15">
      <c r="A1827" s="11">
        <f>ROW()</f>
        <v>1827</v>
      </c>
      <c r="B1827" s="88"/>
      <c r="D1827" s="53" t="s">
        <v>11</v>
      </c>
      <c r="E1827" s="89" t="str">
        <f>INDEX(FuncAllocOptions,ROW(A1827)-ROW($A$92)+1,Inputs!$S$11)</f>
        <v>DEFSG</v>
      </c>
      <c r="F1827" s="102">
        <f t="shared" si="1673"/>
        <v>1173290.8249861498</v>
      </c>
      <c r="G1827" s="63">
        <f t="shared" si="1674"/>
        <v>1152722.4982287735</v>
      </c>
      <c r="H1827" s="63">
        <f t="shared" si="1674"/>
        <v>20568.326757376446</v>
      </c>
      <c r="I1827" s="63">
        <f t="shared" si="1674"/>
        <v>0</v>
      </c>
      <c r="J1827" s="63">
        <f t="shared" si="1674"/>
        <v>0</v>
      </c>
      <c r="K1827" s="63">
        <f t="shared" si="1674"/>
        <v>0</v>
      </c>
      <c r="L1827" s="52">
        <v>0.75</v>
      </c>
      <c r="M1827" s="63">
        <f t="shared" si="1675"/>
        <v>864541.87367158011</v>
      </c>
      <c r="N1827" s="63">
        <f t="shared" si="1676"/>
        <v>288180.62455719337</v>
      </c>
      <c r="O1827" s="52">
        <v>0.75</v>
      </c>
      <c r="P1827" s="63">
        <f t="shared" si="1677"/>
        <v>15426.245068032335</v>
      </c>
      <c r="Q1827" s="63">
        <f t="shared" si="1678"/>
        <v>5142.0816893441115</v>
      </c>
      <c r="R1827" s="103" t="str">
        <f>INDEX(DistFuncAllocOptions,ROW(A1827)-ROW($A$92)+1,Inputs!$S$11)</f>
        <v>PLNT</v>
      </c>
      <c r="S1827" s="63">
        <f t="shared" si="1679"/>
        <v>0</v>
      </c>
      <c r="T1827" s="63">
        <f t="shared" si="1679"/>
        <v>0</v>
      </c>
      <c r="U1827" s="63">
        <f t="shared" si="1679"/>
        <v>0</v>
      </c>
      <c r="V1827" s="63">
        <f t="shared" si="1679"/>
        <v>0</v>
      </c>
      <c r="W1827" s="63">
        <f t="shared" si="1679"/>
        <v>0</v>
      </c>
      <c r="X1827" s="102">
        <f t="shared" si="1680"/>
        <v>0</v>
      </c>
      <c r="Y1827" s="102">
        <f t="shared" si="1681"/>
        <v>0</v>
      </c>
      <c r="Z1827" s="102">
        <f t="shared" si="1682"/>
        <v>0</v>
      </c>
      <c r="AA1827" s="102">
        <f t="shared" si="1683"/>
        <v>0</v>
      </c>
      <c r="AB1827" s="63"/>
      <c r="AC1827" t="str">
        <f t="shared" si="1656"/>
        <v>182M</v>
      </c>
      <c r="AD1827" t="str">
        <f t="shared" si="1657"/>
        <v>SG</v>
      </c>
      <c r="AE1827" t="str">
        <f>IF(ISERROR(MATCH(AC1827&amp;"."&amp;AD1827,AE$91:AE1826,0)),AC1827&amp;"."&amp;AD1827,AC1827&amp;"."&amp;AD1827&amp;COUNTIFS(AC$91:AC1826,AC1827,AD$91:AD1826,AD1827))</f>
        <v>182M.SG</v>
      </c>
    </row>
    <row r="1828" spans="1:31" ht="15">
      <c r="A1828" s="11">
        <f>ROW()</f>
        <v>1828</v>
      </c>
      <c r="B1828" s="88"/>
      <c r="D1828" s="53" t="s">
        <v>151</v>
      </c>
      <c r="E1828" s="89" t="str">
        <f>INDEX(FuncAllocOptions,ROW(A1828)-ROW($A$92)+1,Inputs!$S$11)</f>
        <v>P</v>
      </c>
      <c r="F1828" s="102">
        <f t="shared" si="1673"/>
        <v>0</v>
      </c>
      <c r="G1828" s="63">
        <f t="shared" si="1674"/>
        <v>0</v>
      </c>
      <c r="H1828" s="63">
        <f t="shared" si="1674"/>
        <v>0</v>
      </c>
      <c r="I1828" s="63">
        <f t="shared" si="1674"/>
        <v>0</v>
      </c>
      <c r="J1828" s="63">
        <f t="shared" si="1674"/>
        <v>0</v>
      </c>
      <c r="K1828" s="63">
        <f t="shared" si="1674"/>
        <v>0</v>
      </c>
      <c r="L1828" s="52">
        <v>0.75</v>
      </c>
      <c r="M1828" s="63">
        <f t="shared" si="1675"/>
        <v>0</v>
      </c>
      <c r="N1828" s="63">
        <f t="shared" si="1676"/>
        <v>0</v>
      </c>
      <c r="O1828" s="52">
        <v>0.75</v>
      </c>
      <c r="P1828" s="63">
        <f t="shared" si="1677"/>
        <v>0</v>
      </c>
      <c r="Q1828" s="63">
        <f t="shared" si="1678"/>
        <v>0</v>
      </c>
      <c r="R1828" s="103" t="str">
        <f>INDEX(DistFuncAllocOptions,ROW(A1828)-ROW($A$92)+1,Inputs!$S$11)</f>
        <v>PLNT</v>
      </c>
      <c r="S1828" s="63">
        <f t="shared" si="1679"/>
        <v>0</v>
      </c>
      <c r="T1828" s="63">
        <f t="shared" si="1679"/>
        <v>0</v>
      </c>
      <c r="U1828" s="63">
        <f t="shared" si="1679"/>
        <v>0</v>
      </c>
      <c r="V1828" s="63">
        <f t="shared" si="1679"/>
        <v>0</v>
      </c>
      <c r="W1828" s="63">
        <f t="shared" si="1679"/>
        <v>0</v>
      </c>
      <c r="X1828" s="102">
        <f t="shared" si="1680"/>
        <v>0</v>
      </c>
      <c r="Y1828" s="102">
        <f t="shared" si="1681"/>
        <v>0</v>
      </c>
      <c r="Z1828" s="102">
        <f t="shared" si="1682"/>
        <v>0</v>
      </c>
      <c r="AA1828" s="102">
        <f t="shared" si="1683"/>
        <v>0</v>
      </c>
      <c r="AB1828" s="63"/>
      <c r="AC1828" t="str">
        <f t="shared" si="1656"/>
        <v>182M</v>
      </c>
      <c r="AD1828" t="str">
        <f t="shared" si="1657"/>
        <v>SGCT</v>
      </c>
      <c r="AE1828" t="str">
        <f>IF(ISERROR(MATCH(AC1828&amp;"."&amp;AD1828,AE$91:AE1827,0)),AC1828&amp;"."&amp;AD1828,AC1828&amp;"."&amp;AD1828&amp;COUNTIFS(AC$91:AC1827,AC1828,AD$91:AD1827,AD1828))</f>
        <v>182M.SGCT</v>
      </c>
    </row>
    <row r="1829" spans="1:31" ht="15">
      <c r="A1829" s="11">
        <f>ROW()</f>
        <v>1829</v>
      </c>
      <c r="B1829" s="88"/>
      <c r="D1829" s="53" t="s">
        <v>459</v>
      </c>
      <c r="E1829" s="89" t="str">
        <f>INDEX(FuncAllocOptions,ROW(A1829)-ROW($A$92)+1,Inputs!$S$11)</f>
        <v>DEFSG</v>
      </c>
      <c r="F1829" s="102">
        <f t="shared" si="1673"/>
        <v>0</v>
      </c>
      <c r="G1829" s="63">
        <f t="shared" si="1674"/>
        <v>0</v>
      </c>
      <c r="H1829" s="63">
        <f t="shared" si="1674"/>
        <v>0</v>
      </c>
      <c r="I1829" s="63">
        <f t="shared" si="1674"/>
        <v>0</v>
      </c>
      <c r="J1829" s="63">
        <f t="shared" si="1674"/>
        <v>0</v>
      </c>
      <c r="K1829" s="63">
        <f t="shared" si="1674"/>
        <v>0</v>
      </c>
      <c r="L1829" s="52">
        <v>0.75</v>
      </c>
      <c r="M1829" s="63">
        <f t="shared" si="1675"/>
        <v>0</v>
      </c>
      <c r="N1829" s="63">
        <f t="shared" si="1676"/>
        <v>0</v>
      </c>
      <c r="O1829" s="52">
        <v>0.75</v>
      </c>
      <c r="P1829" s="63">
        <f t="shared" si="1677"/>
        <v>0</v>
      </c>
      <c r="Q1829" s="63">
        <f t="shared" si="1678"/>
        <v>0</v>
      </c>
      <c r="R1829" s="103" t="str">
        <f>INDEX(DistFuncAllocOptions,ROW(A1829)-ROW($A$92)+1,Inputs!$S$11)</f>
        <v>PLNT</v>
      </c>
      <c r="S1829" s="63">
        <f t="shared" si="1679"/>
        <v>0</v>
      </c>
      <c r="T1829" s="63">
        <f t="shared" si="1679"/>
        <v>0</v>
      </c>
      <c r="U1829" s="63">
        <f t="shared" si="1679"/>
        <v>0</v>
      </c>
      <c r="V1829" s="63">
        <f t="shared" si="1679"/>
        <v>0</v>
      </c>
      <c r="W1829" s="63">
        <f t="shared" si="1679"/>
        <v>0</v>
      </c>
      <c r="X1829" s="102">
        <f t="shared" si="1680"/>
        <v>0</v>
      </c>
      <c r="Y1829" s="102">
        <f t="shared" si="1681"/>
        <v>0</v>
      </c>
      <c r="Z1829" s="102">
        <f t="shared" si="1682"/>
        <v>0</v>
      </c>
      <c r="AA1829" s="102">
        <f t="shared" si="1683"/>
        <v>0</v>
      </c>
      <c r="AB1829" s="63"/>
      <c r="AC1829" t="str">
        <f t="shared" si="1656"/>
        <v>182M</v>
      </c>
      <c r="AD1829" t="str">
        <f t="shared" si="1657"/>
        <v>SG-P</v>
      </c>
      <c r="AE1829" t="str">
        <f>IF(ISERROR(MATCH(AC1829&amp;"."&amp;AD1829,AE$91:AE1828,0)),AC1829&amp;"."&amp;AD1829,AC1829&amp;"."&amp;AD1829&amp;COUNTIFS(AC$91:AC1828,AC1829,AD$91:AD1828,AD1829))</f>
        <v>182M.SG-P</v>
      </c>
    </row>
    <row r="1830" spans="1:31" ht="15">
      <c r="A1830" s="11">
        <f>ROW()</f>
        <v>1830</v>
      </c>
      <c r="D1830" s="53" t="s">
        <v>9</v>
      </c>
      <c r="E1830" s="89" t="str">
        <f>INDEX(FuncAllocOptions,ROW(A1830)-ROW($A$92)+1,Inputs!$S$11)</f>
        <v>P</v>
      </c>
      <c r="F1830" s="102">
        <f t="shared" si="1673"/>
        <v>50621370.648482174</v>
      </c>
      <c r="G1830" s="63">
        <f t="shared" si="1674"/>
        <v>50621370.648482174</v>
      </c>
      <c r="H1830" s="63">
        <f t="shared" si="1674"/>
        <v>0</v>
      </c>
      <c r="I1830" s="63">
        <f t="shared" si="1674"/>
        <v>0</v>
      </c>
      <c r="J1830" s="63">
        <f t="shared" si="1674"/>
        <v>0</v>
      </c>
      <c r="K1830" s="63">
        <f t="shared" si="1674"/>
        <v>0</v>
      </c>
      <c r="L1830" s="52">
        <v>0.75</v>
      </c>
      <c r="M1830" s="63">
        <f t="shared" si="1675"/>
        <v>37966027.98636163</v>
      </c>
      <c r="N1830" s="63">
        <f t="shared" si="1676"/>
        <v>12655342.662120543</v>
      </c>
      <c r="O1830" s="52">
        <v>0.75</v>
      </c>
      <c r="P1830" s="63">
        <f t="shared" si="1677"/>
        <v>0</v>
      </c>
      <c r="Q1830" s="63">
        <f t="shared" si="1678"/>
        <v>0</v>
      </c>
      <c r="R1830" s="103" t="str">
        <f>INDEX(DistFuncAllocOptions,ROW(A1830)-ROW($A$92)+1,Inputs!$S$11)</f>
        <v>PLNT</v>
      </c>
      <c r="S1830" s="63">
        <f t="shared" si="1679"/>
        <v>0</v>
      </c>
      <c r="T1830" s="63">
        <f t="shared" si="1679"/>
        <v>0</v>
      </c>
      <c r="U1830" s="63">
        <f t="shared" si="1679"/>
        <v>0</v>
      </c>
      <c r="V1830" s="63">
        <f t="shared" si="1679"/>
        <v>0</v>
      </c>
      <c r="W1830" s="63">
        <f t="shared" si="1679"/>
        <v>0</v>
      </c>
      <c r="X1830" s="102">
        <f t="shared" si="1680"/>
        <v>0</v>
      </c>
      <c r="Y1830" s="102">
        <f t="shared" si="1681"/>
        <v>0</v>
      </c>
      <c r="Z1830" s="102">
        <f t="shared" si="1682"/>
        <v>0</v>
      </c>
      <c r="AA1830" s="102">
        <f t="shared" si="1683"/>
        <v>0</v>
      </c>
      <c r="AB1830" s="63"/>
      <c r="AC1830" t="str">
        <f t="shared" si="1656"/>
        <v>182M</v>
      </c>
      <c r="AD1830" t="str">
        <f t="shared" si="1657"/>
        <v>SE</v>
      </c>
      <c r="AE1830" t="str">
        <f>IF(ISERROR(MATCH(AC1830&amp;"."&amp;AD1830,AE$91:AE1829,0)),AC1830&amp;"."&amp;AD1830,AC1830&amp;"."&amp;AD1830&amp;COUNTIFS(AC$91:AC1829,AC1830,AD$91:AD1829,AD1830))</f>
        <v>182M.SE</v>
      </c>
    </row>
    <row r="1831" spans="1:31" ht="15">
      <c r="A1831" s="11">
        <f>ROW()</f>
        <v>1831</v>
      </c>
      <c r="D1831" s="53" t="s">
        <v>11</v>
      </c>
      <c r="E1831" s="89" t="str">
        <f>INDEX(FuncAllocOptions,ROW(A1831)-ROW($A$92)+1,Inputs!$S$11)</f>
        <v>P</v>
      </c>
      <c r="F1831" s="102">
        <f t="shared" si="1673"/>
        <v>0</v>
      </c>
      <c r="G1831" s="63">
        <f t="shared" si="1674"/>
        <v>0</v>
      </c>
      <c r="H1831" s="63">
        <f t="shared" si="1674"/>
        <v>0</v>
      </c>
      <c r="I1831" s="63">
        <f t="shared" si="1674"/>
        <v>0</v>
      </c>
      <c r="J1831" s="63">
        <f t="shared" si="1674"/>
        <v>0</v>
      </c>
      <c r="K1831" s="63">
        <f t="shared" si="1674"/>
        <v>0</v>
      </c>
      <c r="L1831" s="52">
        <v>0.75</v>
      </c>
      <c r="M1831" s="63">
        <f t="shared" si="1675"/>
        <v>0</v>
      </c>
      <c r="N1831" s="63">
        <f t="shared" si="1676"/>
        <v>0</v>
      </c>
      <c r="O1831" s="52">
        <v>0.75</v>
      </c>
      <c r="P1831" s="63">
        <f t="shared" si="1677"/>
        <v>0</v>
      </c>
      <c r="Q1831" s="63">
        <f t="shared" si="1678"/>
        <v>0</v>
      </c>
      <c r="R1831" s="103" t="str">
        <f>INDEX(DistFuncAllocOptions,ROW(A1831)-ROW($A$92)+1,Inputs!$S$11)</f>
        <v>PLNT</v>
      </c>
      <c r="S1831" s="63">
        <f t="shared" si="1679"/>
        <v>0</v>
      </c>
      <c r="T1831" s="63">
        <f t="shared" si="1679"/>
        <v>0</v>
      </c>
      <c r="U1831" s="63">
        <f t="shared" si="1679"/>
        <v>0</v>
      </c>
      <c r="V1831" s="63">
        <f t="shared" si="1679"/>
        <v>0</v>
      </c>
      <c r="W1831" s="63">
        <f t="shared" si="1679"/>
        <v>0</v>
      </c>
      <c r="X1831" s="102">
        <f t="shared" si="1680"/>
        <v>0</v>
      </c>
      <c r="Y1831" s="102">
        <f t="shared" si="1681"/>
        <v>0</v>
      </c>
      <c r="Z1831" s="102">
        <f t="shared" si="1682"/>
        <v>0</v>
      </c>
      <c r="AA1831" s="102">
        <f t="shared" si="1683"/>
        <v>0</v>
      </c>
      <c r="AB1831" s="63"/>
      <c r="AC1831" t="str">
        <f t="shared" si="1656"/>
        <v>182M</v>
      </c>
      <c r="AD1831" t="str">
        <f t="shared" si="1657"/>
        <v>SG</v>
      </c>
      <c r="AE1831" t="str">
        <f>IF(ISERROR(MATCH(AC1831&amp;"."&amp;AD1831,AE$91:AE1830,0)),AC1831&amp;"."&amp;AD1831,AC1831&amp;"."&amp;AD1831&amp;COUNTIFS(AC$91:AC1830,AC1831,AD$91:AD1830,AD1831))</f>
        <v>182M.SG1</v>
      </c>
    </row>
    <row r="1832" spans="1:31" ht="15">
      <c r="A1832" s="11">
        <f>ROW()</f>
        <v>1832</v>
      </c>
      <c r="D1832" s="53" t="s">
        <v>20</v>
      </c>
      <c r="E1832" s="89" t="str">
        <f>INDEX(FuncAllocOptions,ROW(A1832)-ROW($A$92)+1,Inputs!$S$11)</f>
        <v>DDSO2</v>
      </c>
      <c r="F1832" s="107">
        <f t="shared" si="1673"/>
        <v>32022455.344344519</v>
      </c>
      <c r="G1832" s="67">
        <f t="shared" si="1674"/>
        <v>13019243.671257801</v>
      </c>
      <c r="H1832" s="67">
        <f t="shared" si="1674"/>
        <v>3034250.8603083026</v>
      </c>
      <c r="I1832" s="67">
        <f t="shared" si="1674"/>
        <v>12416248.173900824</v>
      </c>
      <c r="J1832" s="67">
        <f t="shared" si="1674"/>
        <v>3155358.5707739075</v>
      </c>
      <c r="K1832" s="67">
        <f t="shared" si="1674"/>
        <v>397354.06810367678</v>
      </c>
      <c r="L1832" s="52">
        <v>0.75</v>
      </c>
      <c r="M1832" s="63">
        <f t="shared" si="1675"/>
        <v>9764432.753443351</v>
      </c>
      <c r="N1832" s="63">
        <f t="shared" si="1676"/>
        <v>3254810.9178144503</v>
      </c>
      <c r="O1832" s="52">
        <v>0.75</v>
      </c>
      <c r="P1832" s="63">
        <f t="shared" si="1677"/>
        <v>2275688.1452312269</v>
      </c>
      <c r="Q1832" s="63">
        <f t="shared" si="1678"/>
        <v>758562.71507707564</v>
      </c>
      <c r="R1832" s="103" t="str">
        <f>INDEX(DistFuncAllocOptions,ROW(A1832)-ROW($A$92)+1,Inputs!$S$11)</f>
        <v>PLNT</v>
      </c>
      <c r="S1832" s="63">
        <f t="shared" si="1679"/>
        <v>2029490.9357279029</v>
      </c>
      <c r="T1832" s="63">
        <f t="shared" si="1679"/>
        <v>6158936.5312784994</v>
      </c>
      <c r="U1832" s="63">
        <f t="shared" si="1679"/>
        <v>2326746.1469911239</v>
      </c>
      <c r="V1832" s="63">
        <f t="shared" si="1679"/>
        <v>1492793.8415635384</v>
      </c>
      <c r="W1832" s="63">
        <f t="shared" si="1679"/>
        <v>408280.71833975782</v>
      </c>
      <c r="X1832" s="102">
        <f t="shared" si="1680"/>
        <v>0</v>
      </c>
      <c r="Y1832" s="102">
        <f t="shared" si="1681"/>
        <v>0</v>
      </c>
      <c r="Z1832" s="102">
        <f t="shared" si="1682"/>
        <v>0</v>
      </c>
      <c r="AA1832" s="102">
        <f t="shared" si="1683"/>
        <v>0</v>
      </c>
      <c r="AB1832" s="63"/>
      <c r="AC1832" t="str">
        <f t="shared" si="1656"/>
        <v>182M</v>
      </c>
      <c r="AD1832" t="str">
        <f t="shared" si="1657"/>
        <v>SO</v>
      </c>
      <c r="AE1832" t="str">
        <f>IF(ISERROR(MATCH(AC1832&amp;"."&amp;AD1832,AE$91:AE1831,0)),AC1832&amp;"."&amp;AD1832,AC1832&amp;"."&amp;AD1832&amp;COUNTIFS(AC$91:AC1831,AC1832,AD$91:AD1831,AD1832))</f>
        <v>182M.SO</v>
      </c>
    </row>
    <row r="1833" spans="1:31" ht="15">
      <c r="A1833" s="11">
        <f>ROW()</f>
        <v>1833</v>
      </c>
      <c r="D1833" s="53"/>
      <c r="E1833" s="89"/>
      <c r="F1833" s="102">
        <f t="shared" ref="F1833:K1833" si="1684">SUM(F1826:F1832)</f>
        <v>99405122.118155539</v>
      </c>
      <c r="G1833" s="63">
        <f t="shared" si="1684"/>
        <v>84386946.32325232</v>
      </c>
      <c r="H1833" s="63">
        <f t="shared" si="1684"/>
        <v>2430697.4114452163</v>
      </c>
      <c r="I1833" s="63">
        <f t="shared" si="1684"/>
        <v>9393796.9957175646</v>
      </c>
      <c r="J1833" s="63">
        <f t="shared" si="1684"/>
        <v>2761689.6183708953</v>
      </c>
      <c r="K1833" s="63">
        <f t="shared" si="1684"/>
        <v>431991.76936954237</v>
      </c>
      <c r="M1833" s="63">
        <f t="shared" ref="M1833:N1833" si="1685">SUM(M1826:M1832)</f>
        <v>63290209.74243924</v>
      </c>
      <c r="N1833" s="63">
        <f t="shared" si="1685"/>
        <v>21096736.58081308</v>
      </c>
      <c r="P1833" s="63">
        <f t="shared" ref="P1833:Q1833" si="1686">SUM(P1826:P1832)</f>
        <v>1823023.0585839122</v>
      </c>
      <c r="Q1833" s="63">
        <f t="shared" si="1686"/>
        <v>607674.35286130407</v>
      </c>
      <c r="R1833" s="103"/>
      <c r="S1833" s="63">
        <f>SUM(S1826:S1832)</f>
        <v>1535457.8603664662</v>
      </c>
      <c r="T1833" s="63">
        <f>SUM(T1826:T1832)</f>
        <v>4659684.5257936334</v>
      </c>
      <c r="U1833" s="63">
        <f>SUM(U1826:U1832)</f>
        <v>1760353.1001696957</v>
      </c>
      <c r="V1833" s="63">
        <f>SUM(V1826:V1832)</f>
        <v>1129407.3787588952</v>
      </c>
      <c r="W1833" s="63">
        <f>SUM(W1826:W1832)</f>
        <v>308894.1306288729</v>
      </c>
      <c r="X1833" s="102">
        <f t="shared" si="1680"/>
        <v>0</v>
      </c>
      <c r="Y1833" s="102">
        <f t="shared" si="1681"/>
        <v>0</v>
      </c>
      <c r="Z1833" s="102">
        <f t="shared" si="1682"/>
        <v>0</v>
      </c>
      <c r="AA1833" s="102">
        <f t="shared" si="1683"/>
        <v>0</v>
      </c>
      <c r="AB1833" s="63"/>
      <c r="AC1833" t="str">
        <f t="shared" si="1656"/>
        <v>182M</v>
      </c>
      <c r="AD1833" t="str">
        <f t="shared" si="1657"/>
        <v>NA</v>
      </c>
      <c r="AE1833" t="str">
        <f>IF(ISERROR(MATCH(AC1833&amp;"."&amp;AD1833,AE$91:AE1832,0)),AC1833&amp;"."&amp;AD1833,AC1833&amp;"."&amp;AD1833&amp;COUNTIFS(AC$91:AC1832,AC1833,AD$91:AD1832,AD1833))</f>
        <v>182M.NA1</v>
      </c>
    </row>
    <row r="1834" spans="1:31" ht="15">
      <c r="A1834" s="11">
        <f>ROW()</f>
        <v>1834</v>
      </c>
      <c r="D1834" s="53"/>
      <c r="E1834" s="89"/>
      <c r="F1834" s="97"/>
      <c r="M1834" s="63"/>
      <c r="N1834" s="63"/>
      <c r="P1834" s="63"/>
      <c r="Q1834" s="63"/>
      <c r="R1834" s="103"/>
      <c r="X1834" s="97"/>
      <c r="Y1834" s="97"/>
      <c r="Z1834" s="97"/>
      <c r="AA1834" s="97"/>
      <c r="AC1834" t="str">
        <f t="shared" si="1656"/>
        <v>182M</v>
      </c>
      <c r="AD1834" t="str">
        <f t="shared" si="1657"/>
        <v>NA</v>
      </c>
      <c r="AE1834" t="str">
        <f>IF(ISERROR(MATCH(AC1834&amp;"."&amp;AD1834,AE$91:AE1833,0)),AC1834&amp;"."&amp;AD1834,AC1834&amp;"."&amp;AD1834&amp;COUNTIFS(AC$91:AC1833,AC1834,AD$91:AD1833,AD1834))</f>
        <v>182M.NA2</v>
      </c>
    </row>
    <row r="1835" spans="1:31" ht="15">
      <c r="A1835" s="11">
        <f>ROW()</f>
        <v>1835</v>
      </c>
      <c r="B1835" s="88" t="s">
        <v>460</v>
      </c>
      <c r="C1835" s="15" t="s">
        <v>461</v>
      </c>
      <c r="D1835" s="53"/>
      <c r="E1835" s="89"/>
      <c r="F1835" s="97"/>
      <c r="M1835" s="63"/>
      <c r="N1835" s="63"/>
      <c r="P1835" s="63"/>
      <c r="Q1835" s="63"/>
      <c r="R1835" s="103"/>
      <c r="X1835" s="97"/>
      <c r="Y1835" s="97"/>
      <c r="Z1835" s="97"/>
      <c r="AA1835" s="97"/>
      <c r="AC1835" t="str">
        <f t="shared" si="1656"/>
        <v>186M</v>
      </c>
      <c r="AD1835" t="str">
        <f t="shared" si="1657"/>
        <v>NA</v>
      </c>
      <c r="AE1835" t="str">
        <f>IF(ISERROR(MATCH(AC1835&amp;"."&amp;AD1835,AE$91:AE1834,0)),AC1835&amp;"."&amp;AD1835,AC1835&amp;"."&amp;AD1835&amp;COUNTIFS(AC$91:AC1834,AC1835,AD$91:AD1834,AD1835))</f>
        <v>186M.NA</v>
      </c>
    </row>
    <row r="1836" spans="1:31" ht="15">
      <c r="A1836" s="11">
        <f>ROW()</f>
        <v>1836</v>
      </c>
      <c r="D1836" s="53" t="s">
        <v>1</v>
      </c>
      <c r="E1836" s="89" t="str">
        <f>INDEX(FuncAllocOptions,ROW(A1836)-ROW($A$92)+1,Inputs!$S$11)</f>
        <v>LABOR</v>
      </c>
      <c r="F1836" s="102">
        <f t="shared" ref="F1836:F1843" si="1687">SUMIF(FERCJAMFactor,AE1836,JAMValue)</f>
        <v>0</v>
      </c>
      <c r="G1836" s="63">
        <f t="shared" ref="G1836:K1843" si="1688">INDEX(FuncFactorTbl,MATCH($E1836,FuncFactors,0),MATCH(G$8,Functions,0))*$F1836</f>
        <v>0</v>
      </c>
      <c r="H1836" s="63">
        <f t="shared" si="1688"/>
        <v>0</v>
      </c>
      <c r="I1836" s="63">
        <f t="shared" si="1688"/>
        <v>0</v>
      </c>
      <c r="J1836" s="63">
        <f t="shared" si="1688"/>
        <v>0</v>
      </c>
      <c r="K1836" s="63">
        <f t="shared" si="1688"/>
        <v>0</v>
      </c>
      <c r="L1836" s="52">
        <v>0.75</v>
      </c>
      <c r="M1836" s="63">
        <f t="shared" ref="M1836:M1843" si="1689">$G1836*$L1836</f>
        <v>0</v>
      </c>
      <c r="N1836" s="63">
        <f t="shared" ref="N1836:N1843" si="1690">$G1836*(1-$L1836)</f>
        <v>0</v>
      </c>
      <c r="O1836" s="52">
        <v>0.75</v>
      </c>
      <c r="P1836" s="63">
        <f t="shared" ref="P1836:P1843" si="1691">$H1836*$O1836</f>
        <v>0</v>
      </c>
      <c r="Q1836" s="63">
        <f t="shared" ref="Q1836:Q1843" si="1692">$H1836*(1-$O1836)</f>
        <v>0</v>
      </c>
      <c r="R1836" s="103" t="str">
        <f>INDEX(DistFuncAllocOptions,ROW(A1836)-ROW($A$92)+1,Inputs!$S$11)</f>
        <v>PLNT</v>
      </c>
      <c r="S1836" s="63">
        <f t="shared" ref="S1836:W1843" si="1693">INDEX(DistFuncFactorTbl,MATCH($R1836,DistFuncFactors,0),MATCH(S$91,DistFunctions,0))*$I1836</f>
        <v>0</v>
      </c>
      <c r="T1836" s="63">
        <f t="shared" si="1693"/>
        <v>0</v>
      </c>
      <c r="U1836" s="63">
        <f t="shared" si="1693"/>
        <v>0</v>
      </c>
      <c r="V1836" s="63">
        <f t="shared" si="1693"/>
        <v>0</v>
      </c>
      <c r="W1836" s="63">
        <f t="shared" si="1693"/>
        <v>0</v>
      </c>
      <c r="X1836" s="102">
        <f t="shared" ref="X1836:X1844" si="1694">ROUND(SUM(-F1836,G1836:K1836),0)</f>
        <v>0</v>
      </c>
      <c r="Y1836" s="102">
        <f t="shared" ref="Y1836:Y1844" si="1695">ROUND(G1836-M1836-N1836,0)</f>
        <v>0</v>
      </c>
      <c r="Z1836" s="102">
        <f t="shared" ref="Z1836:Z1844" si="1696">ROUND(H1836-P1836-Q1836,0)</f>
        <v>0</v>
      </c>
      <c r="AA1836" s="102">
        <f t="shared" ref="AA1836:AA1844" si="1697">ROUND(I1836-S1836-T1836-U1836-W1836-V1836,0)</f>
        <v>0</v>
      </c>
      <c r="AB1836" s="63"/>
      <c r="AC1836" t="str">
        <f t="shared" si="1656"/>
        <v>186M</v>
      </c>
      <c r="AD1836" t="str">
        <f t="shared" si="1657"/>
        <v>S</v>
      </c>
      <c r="AE1836" t="str">
        <f>IF(ISERROR(MATCH(AC1836&amp;"."&amp;AD1836,AE$91:AE1835,0)),AC1836&amp;"."&amp;AD1836,AC1836&amp;"."&amp;AD1836&amp;COUNTIFS(AC$91:AC1835,AC1836,AD$91:AD1835,AD1836))</f>
        <v>186M.S</v>
      </c>
    </row>
    <row r="1837" spans="1:31" ht="15">
      <c r="A1837" s="11">
        <f>ROW()</f>
        <v>1837</v>
      </c>
      <c r="D1837" s="53" t="s">
        <v>11</v>
      </c>
      <c r="E1837" s="89" t="str">
        <f>INDEX(FuncAllocOptions,ROW(A1837)-ROW($A$92)+1,Inputs!$S$11)</f>
        <v>P</v>
      </c>
      <c r="F1837" s="102">
        <f t="shared" si="1687"/>
        <v>0</v>
      </c>
      <c r="G1837" s="63">
        <f t="shared" si="1688"/>
        <v>0</v>
      </c>
      <c r="H1837" s="63">
        <f t="shared" si="1688"/>
        <v>0</v>
      </c>
      <c r="I1837" s="63">
        <f t="shared" si="1688"/>
        <v>0</v>
      </c>
      <c r="J1837" s="63">
        <f t="shared" si="1688"/>
        <v>0</v>
      </c>
      <c r="K1837" s="63">
        <f t="shared" si="1688"/>
        <v>0</v>
      </c>
      <c r="L1837" s="52">
        <v>0.75</v>
      </c>
      <c r="M1837" s="63">
        <f t="shared" si="1689"/>
        <v>0</v>
      </c>
      <c r="N1837" s="63">
        <f t="shared" si="1690"/>
        <v>0</v>
      </c>
      <c r="O1837" s="52">
        <v>0.75</v>
      </c>
      <c r="P1837" s="63">
        <f t="shared" si="1691"/>
        <v>0</v>
      </c>
      <c r="Q1837" s="63">
        <f t="shared" si="1692"/>
        <v>0</v>
      </c>
      <c r="R1837" s="103" t="str">
        <f>INDEX(DistFuncAllocOptions,ROW(A1837)-ROW($A$92)+1,Inputs!$S$11)</f>
        <v>PLNT</v>
      </c>
      <c r="S1837" s="63">
        <f t="shared" si="1693"/>
        <v>0</v>
      </c>
      <c r="T1837" s="63">
        <f t="shared" si="1693"/>
        <v>0</v>
      </c>
      <c r="U1837" s="63">
        <f t="shared" si="1693"/>
        <v>0</v>
      </c>
      <c r="V1837" s="63">
        <f t="shared" si="1693"/>
        <v>0</v>
      </c>
      <c r="W1837" s="63">
        <f t="shared" si="1693"/>
        <v>0</v>
      </c>
      <c r="X1837" s="102">
        <f t="shared" si="1694"/>
        <v>0</v>
      </c>
      <c r="Y1837" s="102">
        <f t="shared" si="1695"/>
        <v>0</v>
      </c>
      <c r="Z1837" s="102">
        <f t="shared" si="1696"/>
        <v>0</v>
      </c>
      <c r="AA1837" s="102">
        <f t="shared" si="1697"/>
        <v>0</v>
      </c>
      <c r="AB1837" s="63"/>
      <c r="AC1837" t="str">
        <f t="shared" si="1656"/>
        <v>186M</v>
      </c>
      <c r="AD1837" t="str">
        <f t="shared" si="1657"/>
        <v>SG</v>
      </c>
      <c r="AE1837" t="str">
        <f>IF(ISERROR(MATCH(AC1837&amp;"."&amp;AD1837,AE$91:AE1836,0)),AC1837&amp;"."&amp;AD1837,AC1837&amp;"."&amp;AD1837&amp;COUNTIFS(AC$91:AC1836,AC1837,AD$91:AD1836,AD1837))</f>
        <v>186M.SG</v>
      </c>
    </row>
    <row r="1838" spans="1:31" ht="15">
      <c r="A1838" s="11">
        <f>ROW()</f>
        <v>1838</v>
      </c>
      <c r="D1838" s="53" t="s">
        <v>11</v>
      </c>
      <c r="E1838" s="89" t="str">
        <f>INDEX(FuncAllocOptions,ROW(A1838)-ROW($A$92)+1,Inputs!$S$11)</f>
        <v>P</v>
      </c>
      <c r="F1838" s="102">
        <f t="shared" si="1687"/>
        <v>0</v>
      </c>
      <c r="G1838" s="63">
        <f t="shared" si="1688"/>
        <v>0</v>
      </c>
      <c r="H1838" s="63">
        <f t="shared" si="1688"/>
        <v>0</v>
      </c>
      <c r="I1838" s="63">
        <f t="shared" si="1688"/>
        <v>0</v>
      </c>
      <c r="J1838" s="63">
        <f t="shared" si="1688"/>
        <v>0</v>
      </c>
      <c r="K1838" s="63">
        <f t="shared" si="1688"/>
        <v>0</v>
      </c>
      <c r="L1838" s="52">
        <v>0.75</v>
      </c>
      <c r="M1838" s="63">
        <f t="shared" si="1689"/>
        <v>0</v>
      </c>
      <c r="N1838" s="63">
        <f t="shared" si="1690"/>
        <v>0</v>
      </c>
      <c r="O1838" s="52">
        <v>0.75</v>
      </c>
      <c r="P1838" s="63">
        <f t="shared" si="1691"/>
        <v>0</v>
      </c>
      <c r="Q1838" s="63">
        <f t="shared" si="1692"/>
        <v>0</v>
      </c>
      <c r="R1838" s="103" t="str">
        <f>INDEX(DistFuncAllocOptions,ROW(A1838)-ROW($A$92)+1,Inputs!$S$11)</f>
        <v>PLNT</v>
      </c>
      <c r="S1838" s="63">
        <f t="shared" si="1693"/>
        <v>0</v>
      </c>
      <c r="T1838" s="63">
        <f t="shared" si="1693"/>
        <v>0</v>
      </c>
      <c r="U1838" s="63">
        <f t="shared" si="1693"/>
        <v>0</v>
      </c>
      <c r="V1838" s="63">
        <f t="shared" si="1693"/>
        <v>0</v>
      </c>
      <c r="W1838" s="63">
        <f t="shared" si="1693"/>
        <v>0</v>
      </c>
      <c r="X1838" s="102">
        <f t="shared" si="1694"/>
        <v>0</v>
      </c>
      <c r="Y1838" s="102">
        <f t="shared" si="1695"/>
        <v>0</v>
      </c>
      <c r="Z1838" s="102">
        <f t="shared" si="1696"/>
        <v>0</v>
      </c>
      <c r="AA1838" s="102">
        <f t="shared" si="1697"/>
        <v>0</v>
      </c>
      <c r="AB1838" s="63"/>
      <c r="AC1838" t="str">
        <f t="shared" si="1656"/>
        <v>186M</v>
      </c>
      <c r="AD1838" t="str">
        <f t="shared" si="1657"/>
        <v>SG</v>
      </c>
      <c r="AE1838" t="str">
        <f>IF(ISERROR(MATCH(AC1838&amp;"."&amp;AD1838,AE$91:AE1837,0)),AC1838&amp;"."&amp;AD1838,AC1838&amp;"."&amp;AD1838&amp;COUNTIFS(AC$91:AC1837,AC1838,AD$91:AD1837,AD1838))</f>
        <v>186M.SG1</v>
      </c>
    </row>
    <row r="1839" spans="1:31" ht="15">
      <c r="A1839" s="11">
        <f>ROW()</f>
        <v>1839</v>
      </c>
      <c r="D1839" s="53" t="s">
        <v>11</v>
      </c>
      <c r="E1839" s="89" t="str">
        <f>INDEX(FuncAllocOptions,ROW(A1839)-ROW($A$92)+1,Inputs!$S$11)</f>
        <v>DEFSG</v>
      </c>
      <c r="F1839" s="102">
        <f t="shared" si="1687"/>
        <v>50240848.099438675</v>
      </c>
      <c r="G1839" s="63">
        <f t="shared" si="1688"/>
        <v>49360102.969356231</v>
      </c>
      <c r="H1839" s="63">
        <f t="shared" si="1688"/>
        <v>880745.13008244871</v>
      </c>
      <c r="I1839" s="63">
        <f t="shared" si="1688"/>
        <v>0</v>
      </c>
      <c r="J1839" s="63">
        <f t="shared" si="1688"/>
        <v>0</v>
      </c>
      <c r="K1839" s="63">
        <f t="shared" si="1688"/>
        <v>0</v>
      </c>
      <c r="L1839" s="52">
        <v>0.75</v>
      </c>
      <c r="M1839" s="63">
        <f t="shared" si="1689"/>
        <v>37020077.227017172</v>
      </c>
      <c r="N1839" s="63">
        <f t="shared" si="1690"/>
        <v>12340025.742339058</v>
      </c>
      <c r="O1839" s="52">
        <v>0.75</v>
      </c>
      <c r="P1839" s="63">
        <f t="shared" si="1691"/>
        <v>660558.84756183648</v>
      </c>
      <c r="Q1839" s="63">
        <f t="shared" si="1692"/>
        <v>220186.28252061218</v>
      </c>
      <c r="R1839" s="103" t="str">
        <f>INDEX(DistFuncAllocOptions,ROW(A1839)-ROW($A$92)+1,Inputs!$S$11)</f>
        <v>PLNT</v>
      </c>
      <c r="S1839" s="63">
        <f t="shared" si="1693"/>
        <v>0</v>
      </c>
      <c r="T1839" s="63">
        <f t="shared" si="1693"/>
        <v>0</v>
      </c>
      <c r="U1839" s="63">
        <f t="shared" si="1693"/>
        <v>0</v>
      </c>
      <c r="V1839" s="63">
        <f t="shared" si="1693"/>
        <v>0</v>
      </c>
      <c r="W1839" s="63">
        <f t="shared" si="1693"/>
        <v>0</v>
      </c>
      <c r="X1839" s="102">
        <f t="shared" si="1694"/>
        <v>0</v>
      </c>
      <c r="Y1839" s="102">
        <f t="shared" si="1695"/>
        <v>0</v>
      </c>
      <c r="Z1839" s="102">
        <f t="shared" si="1696"/>
        <v>0</v>
      </c>
      <c r="AA1839" s="102">
        <f t="shared" si="1697"/>
        <v>0</v>
      </c>
      <c r="AB1839" s="63"/>
      <c r="AC1839" t="str">
        <f t="shared" si="1656"/>
        <v>186M</v>
      </c>
      <c r="AD1839" t="str">
        <f t="shared" si="1657"/>
        <v>SG</v>
      </c>
      <c r="AE1839" t="str">
        <f>IF(ISERROR(MATCH(AC1839&amp;"."&amp;AD1839,AE$91:AE1838,0)),AC1839&amp;"."&amp;AD1839,AC1839&amp;"."&amp;AD1839&amp;COUNTIFS(AC$91:AC1838,AC1839,AD$91:AD1838,AD1839))</f>
        <v>186M.SG2</v>
      </c>
    </row>
    <row r="1840" spans="1:31" ht="15">
      <c r="A1840" s="11">
        <f>ROW()</f>
        <v>1840</v>
      </c>
      <c r="D1840" s="53" t="s">
        <v>20</v>
      </c>
      <c r="E1840" s="89" t="str">
        <f>INDEX(FuncAllocOptions,ROW(A1840)-ROW($A$92)+1,Inputs!$S$11)</f>
        <v>LABOR</v>
      </c>
      <c r="F1840" s="102">
        <f t="shared" si="1687"/>
        <v>74529.82976641228</v>
      </c>
      <c r="G1840" s="63">
        <f t="shared" si="1688"/>
        <v>31925.672523023721</v>
      </c>
      <c r="H1840" s="63">
        <f t="shared" si="1688"/>
        <v>7107.3801347725703</v>
      </c>
      <c r="I1840" s="63">
        <f t="shared" si="1688"/>
        <v>26934.208061749305</v>
      </c>
      <c r="J1840" s="63">
        <f t="shared" si="1688"/>
        <v>8562.5690468666853</v>
      </c>
      <c r="K1840" s="63">
        <f t="shared" si="1688"/>
        <v>0</v>
      </c>
      <c r="L1840" s="52">
        <v>0.75</v>
      </c>
      <c r="M1840" s="63">
        <f t="shared" si="1689"/>
        <v>23944.254392267791</v>
      </c>
      <c r="N1840" s="63">
        <f t="shared" si="1690"/>
        <v>7981.4181307559302</v>
      </c>
      <c r="O1840" s="52">
        <v>0.75</v>
      </c>
      <c r="P1840" s="63">
        <f t="shared" si="1691"/>
        <v>5330.5351010794275</v>
      </c>
      <c r="Q1840" s="63">
        <f t="shared" si="1692"/>
        <v>1776.8450336931426</v>
      </c>
      <c r="R1840" s="103" t="str">
        <f>INDEX(DistFuncAllocOptions,ROW(A1840)-ROW($A$92)+1,Inputs!$S$11)</f>
        <v>PLNT</v>
      </c>
      <c r="S1840" s="63">
        <f t="shared" si="1693"/>
        <v>4402.5159900743338</v>
      </c>
      <c r="T1840" s="63">
        <f t="shared" si="1693"/>
        <v>13360.402888954744</v>
      </c>
      <c r="U1840" s="63">
        <f t="shared" si="1693"/>
        <v>5047.3431226724315</v>
      </c>
      <c r="V1840" s="63">
        <f t="shared" si="1693"/>
        <v>3238.2745060208017</v>
      </c>
      <c r="W1840" s="63">
        <f t="shared" si="1693"/>
        <v>885.67155402698859</v>
      </c>
      <c r="X1840" s="102">
        <f t="shared" si="1694"/>
        <v>0</v>
      </c>
      <c r="Y1840" s="102">
        <f t="shared" si="1695"/>
        <v>0</v>
      </c>
      <c r="Z1840" s="102">
        <f t="shared" si="1696"/>
        <v>0</v>
      </c>
      <c r="AA1840" s="102">
        <f t="shared" si="1697"/>
        <v>0</v>
      </c>
      <c r="AB1840" s="63"/>
      <c r="AC1840" t="str">
        <f t="shared" si="1656"/>
        <v>186M</v>
      </c>
      <c r="AD1840" t="str">
        <f t="shared" si="1657"/>
        <v>SO</v>
      </c>
      <c r="AE1840" t="str">
        <f>IF(ISERROR(MATCH(AC1840&amp;"."&amp;AD1840,AE$91:AE1839,0)),AC1840&amp;"."&amp;AD1840,AC1840&amp;"."&amp;AD1840&amp;COUNTIFS(AC$91:AC1839,AC1840,AD$91:AD1839,AD1840))</f>
        <v>186M.SO</v>
      </c>
    </row>
    <row r="1841" spans="1:31" ht="15">
      <c r="A1841" s="11">
        <f>ROW()</f>
        <v>1841</v>
      </c>
      <c r="D1841" s="53" t="s">
        <v>9</v>
      </c>
      <c r="E1841" s="89" t="str">
        <f>INDEX(FuncAllocOptions,ROW(A1841)-ROW($A$92)+1,Inputs!$S$11)</f>
        <v>P</v>
      </c>
      <c r="F1841" s="102">
        <f t="shared" si="1687"/>
        <v>208482.0838598944</v>
      </c>
      <c r="G1841" s="63">
        <f t="shared" si="1688"/>
        <v>208482.0838598944</v>
      </c>
      <c r="H1841" s="63">
        <f t="shared" si="1688"/>
        <v>0</v>
      </c>
      <c r="I1841" s="63">
        <f t="shared" si="1688"/>
        <v>0</v>
      </c>
      <c r="J1841" s="63">
        <f t="shared" si="1688"/>
        <v>0</v>
      </c>
      <c r="K1841" s="63">
        <f t="shared" si="1688"/>
        <v>0</v>
      </c>
      <c r="L1841" s="52">
        <v>0.75</v>
      </c>
      <c r="M1841" s="63">
        <f t="shared" si="1689"/>
        <v>156361.56289492079</v>
      </c>
      <c r="N1841" s="63">
        <f t="shared" si="1690"/>
        <v>52120.520964973599</v>
      </c>
      <c r="O1841" s="52">
        <v>0.75</v>
      </c>
      <c r="P1841" s="63">
        <f t="shared" si="1691"/>
        <v>0</v>
      </c>
      <c r="Q1841" s="63">
        <f t="shared" si="1692"/>
        <v>0</v>
      </c>
      <c r="R1841" s="103" t="str">
        <f>INDEX(DistFuncAllocOptions,ROW(A1841)-ROW($A$92)+1,Inputs!$S$11)</f>
        <v>PLNT</v>
      </c>
      <c r="S1841" s="63">
        <f t="shared" si="1693"/>
        <v>0</v>
      </c>
      <c r="T1841" s="63">
        <f t="shared" si="1693"/>
        <v>0</v>
      </c>
      <c r="U1841" s="63">
        <f t="shared" si="1693"/>
        <v>0</v>
      </c>
      <c r="V1841" s="63">
        <f t="shared" si="1693"/>
        <v>0</v>
      </c>
      <c r="W1841" s="63">
        <f t="shared" si="1693"/>
        <v>0</v>
      </c>
      <c r="X1841" s="102">
        <f t="shared" si="1694"/>
        <v>0</v>
      </c>
      <c r="Y1841" s="102">
        <f t="shared" si="1695"/>
        <v>0</v>
      </c>
      <c r="Z1841" s="102">
        <f t="shared" si="1696"/>
        <v>0</v>
      </c>
      <c r="AA1841" s="102">
        <f t="shared" si="1697"/>
        <v>0</v>
      </c>
      <c r="AB1841" s="63"/>
      <c r="AC1841" t="str">
        <f t="shared" si="1656"/>
        <v>186M</v>
      </c>
      <c r="AD1841" t="str">
        <f t="shared" si="1657"/>
        <v>SE</v>
      </c>
      <c r="AE1841" t="str">
        <f>IF(ISERROR(MATCH(AC1841&amp;"."&amp;AD1841,AE$91:AE1840,0)),AC1841&amp;"."&amp;AD1841,AC1841&amp;"."&amp;AD1841&amp;COUNTIFS(AC$91:AC1840,AC1841,AD$91:AD1840,AD1841))</f>
        <v>186M.SE</v>
      </c>
    </row>
    <row r="1842" spans="1:31" ht="15">
      <c r="A1842" s="11">
        <f>ROW()</f>
        <v>1842</v>
      </c>
      <c r="D1842" s="53" t="s">
        <v>167</v>
      </c>
      <c r="E1842" s="89" t="str">
        <f>INDEX(FuncAllocOptions,ROW(A1842)-ROW($A$92)+1,Inputs!$S$11)</f>
        <v>P</v>
      </c>
      <c r="F1842" s="102">
        <f t="shared" si="1687"/>
        <v>0</v>
      </c>
      <c r="G1842" s="63">
        <f t="shared" si="1688"/>
        <v>0</v>
      </c>
      <c r="H1842" s="63">
        <f t="shared" si="1688"/>
        <v>0</v>
      </c>
      <c r="I1842" s="63">
        <f t="shared" si="1688"/>
        <v>0</v>
      </c>
      <c r="J1842" s="63">
        <f t="shared" si="1688"/>
        <v>0</v>
      </c>
      <c r="K1842" s="63">
        <f t="shared" si="1688"/>
        <v>0</v>
      </c>
      <c r="L1842" s="52">
        <v>0.75</v>
      </c>
      <c r="M1842" s="63">
        <f t="shared" si="1689"/>
        <v>0</v>
      </c>
      <c r="N1842" s="63">
        <f t="shared" si="1690"/>
        <v>0</v>
      </c>
      <c r="O1842" s="52">
        <v>0.75</v>
      </c>
      <c r="P1842" s="63">
        <f t="shared" si="1691"/>
        <v>0</v>
      </c>
      <c r="Q1842" s="63">
        <f t="shared" si="1692"/>
        <v>0</v>
      </c>
      <c r="R1842" s="103" t="str">
        <f>INDEX(DistFuncAllocOptions,ROW(A1842)-ROW($A$92)+1,Inputs!$S$11)</f>
        <v>PLNT</v>
      </c>
      <c r="S1842" s="63">
        <f t="shared" si="1693"/>
        <v>0</v>
      </c>
      <c r="T1842" s="63">
        <f t="shared" si="1693"/>
        <v>0</v>
      </c>
      <c r="U1842" s="63">
        <f t="shared" si="1693"/>
        <v>0</v>
      </c>
      <c r="V1842" s="63">
        <f t="shared" si="1693"/>
        <v>0</v>
      </c>
      <c r="W1842" s="63">
        <f t="shared" si="1693"/>
        <v>0</v>
      </c>
      <c r="X1842" s="102">
        <f t="shared" si="1694"/>
        <v>0</v>
      </c>
      <c r="Y1842" s="102">
        <f t="shared" si="1695"/>
        <v>0</v>
      </c>
      <c r="Z1842" s="102">
        <f t="shared" si="1696"/>
        <v>0</v>
      </c>
      <c r="AA1842" s="102">
        <f t="shared" si="1697"/>
        <v>0</v>
      </c>
      <c r="AB1842" s="63"/>
      <c r="AC1842" t="str">
        <f t="shared" si="1656"/>
        <v>186M</v>
      </c>
      <c r="AD1842" t="str">
        <f t="shared" si="1657"/>
        <v>SNPPS</v>
      </c>
      <c r="AE1842" t="str">
        <f>IF(ISERROR(MATCH(AC1842&amp;"."&amp;AD1842,AE$91:AE1841,0)),AC1842&amp;"."&amp;AD1842,AC1842&amp;"."&amp;AD1842&amp;COUNTIFS(AC$91:AC1841,AC1842,AD$91:AD1841,AD1842))</f>
        <v>186M.SNPPS</v>
      </c>
    </row>
    <row r="1843" spans="1:31" ht="15">
      <c r="A1843" s="11">
        <f>ROW()</f>
        <v>1843</v>
      </c>
      <c r="D1843" s="53" t="s">
        <v>278</v>
      </c>
      <c r="E1843" s="89" t="str">
        <f>INDEX(FuncAllocOptions,ROW(A1843)-ROW($A$92)+1,Inputs!$S$11)</f>
        <v>GP</v>
      </c>
      <c r="F1843" s="107">
        <f t="shared" si="1687"/>
        <v>0</v>
      </c>
      <c r="G1843" s="67">
        <f t="shared" si="1688"/>
        <v>0</v>
      </c>
      <c r="H1843" s="67">
        <f t="shared" si="1688"/>
        <v>0</v>
      </c>
      <c r="I1843" s="67">
        <f t="shared" si="1688"/>
        <v>0</v>
      </c>
      <c r="J1843" s="67">
        <f t="shared" si="1688"/>
        <v>0</v>
      </c>
      <c r="K1843" s="67">
        <f t="shared" si="1688"/>
        <v>0</v>
      </c>
      <c r="L1843" s="52">
        <v>0.75</v>
      </c>
      <c r="M1843" s="63">
        <f t="shared" si="1689"/>
        <v>0</v>
      </c>
      <c r="N1843" s="63">
        <f t="shared" si="1690"/>
        <v>0</v>
      </c>
      <c r="O1843" s="52">
        <v>0.75</v>
      </c>
      <c r="P1843" s="63">
        <f t="shared" si="1691"/>
        <v>0</v>
      </c>
      <c r="Q1843" s="63">
        <f t="shared" si="1692"/>
        <v>0</v>
      </c>
      <c r="R1843" s="103" t="str">
        <f>INDEX(DistFuncAllocOptions,ROW(A1843)-ROW($A$92)+1,Inputs!$S$11)</f>
        <v>PLNT</v>
      </c>
      <c r="S1843" s="63">
        <f t="shared" si="1693"/>
        <v>0</v>
      </c>
      <c r="T1843" s="63">
        <f t="shared" si="1693"/>
        <v>0</v>
      </c>
      <c r="U1843" s="63">
        <f t="shared" si="1693"/>
        <v>0</v>
      </c>
      <c r="V1843" s="63">
        <f t="shared" si="1693"/>
        <v>0</v>
      </c>
      <c r="W1843" s="63">
        <f t="shared" si="1693"/>
        <v>0</v>
      </c>
      <c r="X1843" s="102">
        <f t="shared" si="1694"/>
        <v>0</v>
      </c>
      <c r="Y1843" s="102">
        <f t="shared" si="1695"/>
        <v>0</v>
      </c>
      <c r="Z1843" s="102">
        <f t="shared" si="1696"/>
        <v>0</v>
      </c>
      <c r="AA1843" s="102">
        <f t="shared" si="1697"/>
        <v>0</v>
      </c>
      <c r="AB1843" s="63"/>
      <c r="AC1843" t="str">
        <f t="shared" si="1656"/>
        <v>186M</v>
      </c>
      <c r="AD1843" t="str">
        <f t="shared" si="1657"/>
        <v>EXCTAX</v>
      </c>
      <c r="AE1843" t="str">
        <f>IF(ISERROR(MATCH(AC1843&amp;"."&amp;AD1843,AE$91:AE1842,0)),AC1843&amp;"."&amp;AD1843,AC1843&amp;"."&amp;AD1843&amp;COUNTIFS(AC$91:AC1842,AC1843,AD$91:AD1842,AD1843))</f>
        <v>186M.EXCTAX</v>
      </c>
    </row>
    <row r="1844" spans="1:31" ht="15">
      <c r="A1844" s="11">
        <f>ROW()</f>
        <v>1844</v>
      </c>
      <c r="D1844" s="53"/>
      <c r="E1844" s="89"/>
      <c r="F1844" s="102">
        <f t="shared" ref="F1844:K1844" si="1698">SUM(F1836:F1843)</f>
        <v>50523860.013064981</v>
      </c>
      <c r="G1844" s="63">
        <f t="shared" si="1698"/>
        <v>49600510.725739144</v>
      </c>
      <c r="H1844" s="63">
        <f t="shared" si="1698"/>
        <v>887852.51021722134</v>
      </c>
      <c r="I1844" s="63">
        <f t="shared" si="1698"/>
        <v>26934.208061749305</v>
      </c>
      <c r="J1844" s="63">
        <f t="shared" si="1698"/>
        <v>8562.5690468666853</v>
      </c>
      <c r="K1844" s="63">
        <f t="shared" si="1698"/>
        <v>0</v>
      </c>
      <c r="M1844" s="63">
        <f t="shared" ref="M1844:N1844" si="1699">SUM(M1836:M1843)</f>
        <v>37200383.044304356</v>
      </c>
      <c r="N1844" s="63">
        <f t="shared" si="1699"/>
        <v>12400127.681434786</v>
      </c>
      <c r="P1844" s="63">
        <f t="shared" ref="P1844:Q1844" si="1700">SUM(P1836:P1843)</f>
        <v>665889.38266291586</v>
      </c>
      <c r="Q1844" s="63">
        <f t="shared" si="1700"/>
        <v>221963.12755430533</v>
      </c>
      <c r="R1844" s="103"/>
      <c r="S1844" s="63">
        <f>SUM(S1836:S1843)</f>
        <v>4402.5159900743338</v>
      </c>
      <c r="T1844" s="63">
        <f>SUM(T1836:T1843)</f>
        <v>13360.402888954744</v>
      </c>
      <c r="U1844" s="63">
        <f>SUM(U1836:U1843)</f>
        <v>5047.3431226724315</v>
      </c>
      <c r="V1844" s="63">
        <f>SUM(V1836:V1843)</f>
        <v>3238.2745060208017</v>
      </c>
      <c r="W1844" s="63">
        <f>SUM(W1836:W1843)</f>
        <v>885.67155402698859</v>
      </c>
      <c r="X1844" s="102">
        <f t="shared" si="1694"/>
        <v>0</v>
      </c>
      <c r="Y1844" s="102">
        <f t="shared" si="1695"/>
        <v>0</v>
      </c>
      <c r="Z1844" s="102">
        <f t="shared" si="1696"/>
        <v>0</v>
      </c>
      <c r="AA1844" s="102">
        <f t="shared" si="1697"/>
        <v>0</v>
      </c>
      <c r="AB1844" s="63"/>
      <c r="AC1844" t="str">
        <f t="shared" si="1656"/>
        <v>186M</v>
      </c>
      <c r="AD1844" t="str">
        <f t="shared" si="1657"/>
        <v>NA</v>
      </c>
      <c r="AE1844" t="str">
        <f>IF(ISERROR(MATCH(AC1844&amp;"."&amp;AD1844,AE$91:AE1843,0)),AC1844&amp;"."&amp;AD1844,AC1844&amp;"."&amp;AD1844&amp;COUNTIFS(AC$91:AC1843,AC1844,AD$91:AD1843,AD1844))</f>
        <v>186M.NA1</v>
      </c>
    </row>
    <row r="1845" spans="1:31" ht="15">
      <c r="A1845" s="11">
        <f>ROW()</f>
        <v>1845</v>
      </c>
      <c r="D1845" s="53"/>
      <c r="E1845" s="89"/>
      <c r="F1845" s="97"/>
      <c r="M1845" s="63"/>
      <c r="N1845" s="63"/>
      <c r="P1845" s="63"/>
      <c r="Q1845" s="63"/>
      <c r="R1845" s="103"/>
      <c r="X1845" s="97"/>
      <c r="Y1845" s="97"/>
      <c r="Z1845" s="97"/>
      <c r="AA1845" s="97"/>
      <c r="AC1845" t="str">
        <f t="shared" si="1656"/>
        <v>186M</v>
      </c>
      <c r="AD1845" t="str">
        <f t="shared" si="1657"/>
        <v>NA</v>
      </c>
      <c r="AE1845" t="str">
        <f>IF(ISERROR(MATCH(AC1845&amp;"."&amp;AD1845,AE$91:AE1844,0)),AC1845&amp;"."&amp;AD1845,AC1845&amp;"."&amp;AD1845&amp;COUNTIFS(AC$91:AC1844,AC1845,AD$91:AD1844,AD1845))</f>
        <v>186M.NA2</v>
      </c>
    </row>
    <row r="1846" spans="1:31" ht="15">
      <c r="A1846" s="11">
        <f>ROW()</f>
        <v>1846</v>
      </c>
      <c r="B1846" s="80" t="s">
        <v>463</v>
      </c>
      <c r="D1846" s="53"/>
      <c r="E1846" s="89"/>
      <c r="F1846" s="97"/>
      <c r="M1846" s="63"/>
      <c r="N1846" s="63"/>
      <c r="P1846" s="63"/>
      <c r="Q1846" s="63"/>
      <c r="R1846" s="103"/>
      <c r="X1846" s="97"/>
      <c r="Y1846" s="97"/>
      <c r="Z1846" s="97"/>
      <c r="AA1846" s="97"/>
      <c r="AC1846" t="str">
        <f t="shared" si="1656"/>
        <v>Working Capital</v>
      </c>
      <c r="AD1846" t="str">
        <f t="shared" si="1657"/>
        <v>NA</v>
      </c>
      <c r="AE1846" t="str">
        <f>IF(ISERROR(MATCH(AC1846&amp;"."&amp;AD1846,AE$91:AE1845,0)),AC1846&amp;"."&amp;AD1846,AC1846&amp;"."&amp;AD1846&amp;COUNTIFS(AC$91:AC1845,AC1846,AD$91:AD1845,AD1846))</f>
        <v>Working Capital.NA</v>
      </c>
    </row>
    <row r="1847" spans="1:31" ht="15">
      <c r="A1847" s="11">
        <f>ROW()</f>
        <v>1847</v>
      </c>
      <c r="B1847" s="88" t="s">
        <v>7</v>
      </c>
      <c r="C1847" s="15" t="s">
        <v>464</v>
      </c>
      <c r="D1847" s="53"/>
      <c r="E1847" s="89"/>
      <c r="F1847" s="97"/>
      <c r="M1847" s="63"/>
      <c r="N1847" s="63"/>
      <c r="P1847" s="63"/>
      <c r="Q1847" s="63"/>
      <c r="R1847" s="103"/>
      <c r="X1847" s="97"/>
      <c r="Y1847" s="97"/>
      <c r="Z1847" s="97"/>
      <c r="AA1847" s="97"/>
      <c r="AC1847" t="str">
        <f t="shared" si="1656"/>
        <v>CWC</v>
      </c>
      <c r="AD1847" t="str">
        <f t="shared" si="1657"/>
        <v>NA</v>
      </c>
      <c r="AE1847" t="str">
        <f>IF(ISERROR(MATCH(AC1847&amp;"."&amp;AD1847,AE$91:AE1846,0)),AC1847&amp;"."&amp;AD1847,AC1847&amp;"."&amp;AD1847&amp;COUNTIFS(AC$91:AC1846,AC1847,AD$91:AD1846,AD1847))</f>
        <v>CWC.NA</v>
      </c>
    </row>
    <row r="1848" spans="1:31" ht="15">
      <c r="A1848" s="11">
        <f>ROW()</f>
        <v>1848</v>
      </c>
      <c r="D1848" s="53" t="s">
        <v>1</v>
      </c>
      <c r="E1848" s="89" t="str">
        <f>INDEX(FuncAllocOptions,ROW(A1848)-ROW($A$92)+1,Inputs!$S$11)</f>
        <v>CWC</v>
      </c>
      <c r="F1848" s="102">
        <f>SUMIF(FERCJAMFactor,AE1848,JAMValue)</f>
        <v>16688827.656622522</v>
      </c>
      <c r="G1848" s="63">
        <f t="shared" ref="G1848:K1850" si="1701">INDEX(FuncFactorTbl,MATCH($E1848,FuncFactors,0),MATCH(G$8,Functions,0))*$F1848</f>
        <v>11904329.137444876</v>
      </c>
      <c r="H1848" s="63">
        <f t="shared" si="1701"/>
        <v>2046008.238987749</v>
      </c>
      <c r="I1848" s="63">
        <f t="shared" si="1701"/>
        <v>2180019.4805241539</v>
      </c>
      <c r="J1848" s="63">
        <f t="shared" si="1701"/>
        <v>456246.02154579142</v>
      </c>
      <c r="K1848" s="63">
        <f t="shared" si="1701"/>
        <v>102224.77811995157</v>
      </c>
      <c r="L1848" s="52">
        <v>0.75</v>
      </c>
      <c r="M1848" s="63">
        <f>$G1848*$L1848</f>
        <v>8928246.8530836571</v>
      </c>
      <c r="N1848" s="63">
        <f>$G1848*(1-$L1848)</f>
        <v>2976082.284361219</v>
      </c>
      <c r="O1848" s="52">
        <v>0.75</v>
      </c>
      <c r="P1848" s="63">
        <f>$H1848*$O1848</f>
        <v>1534506.1792408116</v>
      </c>
      <c r="Q1848" s="63">
        <f>$H1848*(1-$O1848)</f>
        <v>511502.05974693724</v>
      </c>
      <c r="R1848" s="103" t="str">
        <f>INDEX(DistFuncAllocOptions,ROW(A1848)-ROW($A$92)+1,Inputs!$S$11)</f>
        <v>PLNT</v>
      </c>
      <c r="S1848" s="63">
        <f t="shared" ref="S1848:W1850" si="1702">INDEX(DistFuncFactorTbl,MATCH($R1848,DistFuncFactors,0),MATCH(S$91,DistFunctions,0))*$I1848</f>
        <v>356333.87102667958</v>
      </c>
      <c r="T1848" s="63">
        <f t="shared" si="1702"/>
        <v>1081373.4897569094</v>
      </c>
      <c r="U1848" s="63">
        <f t="shared" si="1702"/>
        <v>408525.33354941639</v>
      </c>
      <c r="V1848" s="63">
        <f t="shared" si="1702"/>
        <v>262101.69202768028</v>
      </c>
      <c r="W1848" s="63">
        <f t="shared" si="1702"/>
        <v>71685.094163467933</v>
      </c>
      <c r="X1848" s="102">
        <f>ROUND(SUM(-F1848,G1848:K1848),0)</f>
        <v>0</v>
      </c>
      <c r="Y1848" s="102">
        <f>ROUND(G1848-M1848-N1848,0)</f>
        <v>0</v>
      </c>
      <c r="Z1848" s="102">
        <f>ROUND(H1848-P1848-Q1848,0)</f>
        <v>0</v>
      </c>
      <c r="AA1848" s="102">
        <f>ROUND(I1848-S1848-T1848-U1848-W1848-V1848,0)</f>
        <v>0</v>
      </c>
      <c r="AB1848" s="63"/>
      <c r="AC1848" t="str">
        <f t="shared" si="1656"/>
        <v>CWC</v>
      </c>
      <c r="AD1848" t="str">
        <f t="shared" si="1657"/>
        <v>S</v>
      </c>
      <c r="AE1848" t="str">
        <f>IF(ISERROR(MATCH(AC1848&amp;"."&amp;AD1848,AE$91:AE1847,0)),AC1848&amp;"."&amp;AD1848,AC1848&amp;"."&amp;AD1848&amp;COUNTIFS(AC$91:AC1847,AC1848,AD$91:AD1847,AD1848))</f>
        <v>CWC.S</v>
      </c>
    </row>
    <row r="1849" spans="1:31" ht="15">
      <c r="A1849" s="11">
        <f>ROW()</f>
        <v>1849</v>
      </c>
      <c r="D1849" s="53" t="s">
        <v>20</v>
      </c>
      <c r="E1849" s="89" t="str">
        <f>INDEX(FuncAllocOptions,ROW(A1849)-ROW($A$92)+1,Inputs!$S$11)</f>
        <v>CWC</v>
      </c>
      <c r="F1849" s="102">
        <f>SUMIF(FERCJAMFactor,AE1849,JAMValue)</f>
        <v>0</v>
      </c>
      <c r="G1849" s="63">
        <f t="shared" si="1701"/>
        <v>0</v>
      </c>
      <c r="H1849" s="63">
        <f t="shared" si="1701"/>
        <v>0</v>
      </c>
      <c r="I1849" s="63">
        <f t="shared" si="1701"/>
        <v>0</v>
      </c>
      <c r="J1849" s="63">
        <f t="shared" si="1701"/>
        <v>0</v>
      </c>
      <c r="K1849" s="63">
        <f t="shared" si="1701"/>
        <v>0</v>
      </c>
      <c r="L1849" s="52">
        <v>0.75</v>
      </c>
      <c r="M1849" s="63">
        <f>$G1849*$L1849</f>
        <v>0</v>
      </c>
      <c r="N1849" s="63">
        <f>$G1849*(1-$L1849)</f>
        <v>0</v>
      </c>
      <c r="O1849" s="52">
        <v>0.75</v>
      </c>
      <c r="P1849" s="63">
        <f>$H1849*$O1849</f>
        <v>0</v>
      </c>
      <c r="Q1849" s="63">
        <f>$H1849*(1-$O1849)</f>
        <v>0</v>
      </c>
      <c r="R1849" s="103" t="str">
        <f>INDEX(DistFuncAllocOptions,ROW(A1849)-ROW($A$92)+1,Inputs!$S$11)</f>
        <v>PLNT</v>
      </c>
      <c r="S1849" s="63">
        <f t="shared" si="1702"/>
        <v>0</v>
      </c>
      <c r="T1849" s="63">
        <f t="shared" si="1702"/>
        <v>0</v>
      </c>
      <c r="U1849" s="63">
        <f t="shared" si="1702"/>
        <v>0</v>
      </c>
      <c r="V1849" s="63">
        <f t="shared" si="1702"/>
        <v>0</v>
      </c>
      <c r="W1849" s="63">
        <f t="shared" si="1702"/>
        <v>0</v>
      </c>
      <c r="X1849" s="102">
        <f>ROUND(SUM(-F1849,G1849:K1849),0)</f>
        <v>0</v>
      </c>
      <c r="Y1849" s="102">
        <f>ROUND(G1849-M1849-N1849,0)</f>
        <v>0</v>
      </c>
      <c r="Z1849" s="102">
        <f>ROUND(H1849-P1849-Q1849,0)</f>
        <v>0</v>
      </c>
      <c r="AA1849" s="102">
        <f>ROUND(I1849-S1849-T1849-U1849-W1849-V1849,0)</f>
        <v>0</v>
      </c>
      <c r="AB1849" s="63"/>
      <c r="AC1849" t="str">
        <f t="shared" si="1656"/>
        <v>CWC</v>
      </c>
      <c r="AD1849" t="str">
        <f t="shared" si="1657"/>
        <v>SO</v>
      </c>
      <c r="AE1849" t="str">
        <f>IF(ISERROR(MATCH(AC1849&amp;"."&amp;AD1849,AE$91:AE1848,0)),AC1849&amp;"."&amp;AD1849,AC1849&amp;"."&amp;AD1849&amp;COUNTIFS(AC$91:AC1848,AC1849,AD$91:AD1848,AD1849))</f>
        <v>CWC.SO</v>
      </c>
    </row>
    <row r="1850" spans="1:31" ht="15">
      <c r="A1850" s="11">
        <f>ROW()</f>
        <v>1850</v>
      </c>
      <c r="D1850" s="53" t="s">
        <v>9</v>
      </c>
      <c r="E1850" s="89" t="str">
        <f>INDEX(FuncAllocOptions,ROW(A1850)-ROW($A$92)+1,Inputs!$S$11)</f>
        <v>CWC</v>
      </c>
      <c r="F1850" s="107">
        <f>SUMIF(FERCJAMFactor,AE1850,JAMValue)</f>
        <v>0</v>
      </c>
      <c r="G1850" s="67">
        <f t="shared" si="1701"/>
        <v>0</v>
      </c>
      <c r="H1850" s="67">
        <f t="shared" si="1701"/>
        <v>0</v>
      </c>
      <c r="I1850" s="67">
        <f t="shared" si="1701"/>
        <v>0</v>
      </c>
      <c r="J1850" s="67">
        <f t="shared" si="1701"/>
        <v>0</v>
      </c>
      <c r="K1850" s="67">
        <f t="shared" si="1701"/>
        <v>0</v>
      </c>
      <c r="L1850" s="52">
        <v>0.75</v>
      </c>
      <c r="M1850" s="63">
        <f>$G1850*$L1850</f>
        <v>0</v>
      </c>
      <c r="N1850" s="63">
        <f>$G1850*(1-$L1850)</f>
        <v>0</v>
      </c>
      <c r="O1850" s="52">
        <v>0.75</v>
      </c>
      <c r="P1850" s="63">
        <f>$H1850*$O1850</f>
        <v>0</v>
      </c>
      <c r="Q1850" s="63">
        <f>$H1850*(1-$O1850)</f>
        <v>0</v>
      </c>
      <c r="R1850" s="103" t="str">
        <f>INDEX(DistFuncAllocOptions,ROW(A1850)-ROW($A$92)+1,Inputs!$S$11)</f>
        <v>PLNT</v>
      </c>
      <c r="S1850" s="63">
        <f t="shared" si="1702"/>
        <v>0</v>
      </c>
      <c r="T1850" s="63">
        <f t="shared" si="1702"/>
        <v>0</v>
      </c>
      <c r="U1850" s="63">
        <f t="shared" si="1702"/>
        <v>0</v>
      </c>
      <c r="V1850" s="63">
        <f t="shared" si="1702"/>
        <v>0</v>
      </c>
      <c r="W1850" s="63">
        <f t="shared" si="1702"/>
        <v>0</v>
      </c>
      <c r="X1850" s="102">
        <f>ROUND(SUM(-F1850,G1850:K1850),0)</f>
        <v>0</v>
      </c>
      <c r="Y1850" s="102">
        <f>ROUND(G1850-M1850-N1850,0)</f>
        <v>0</v>
      </c>
      <c r="Z1850" s="102">
        <f>ROUND(H1850-P1850-Q1850,0)</f>
        <v>0</v>
      </c>
      <c r="AA1850" s="102">
        <f>ROUND(I1850-S1850-T1850-U1850-W1850-V1850,0)</f>
        <v>0</v>
      </c>
      <c r="AB1850" s="63"/>
      <c r="AC1850" t="str">
        <f t="shared" si="1656"/>
        <v>CWC</v>
      </c>
      <c r="AD1850" t="str">
        <f t="shared" si="1657"/>
        <v>SE</v>
      </c>
      <c r="AE1850" t="str">
        <f>IF(ISERROR(MATCH(AC1850&amp;"."&amp;AD1850,AE$91:AE1849,0)),AC1850&amp;"."&amp;AD1850,AC1850&amp;"."&amp;AD1850&amp;COUNTIFS(AC$91:AC1849,AC1850,AD$91:AD1849,AD1850))</f>
        <v>CWC.SE</v>
      </c>
    </row>
    <row r="1851" spans="1:31" ht="15">
      <c r="A1851" s="11">
        <f>ROW()</f>
        <v>1851</v>
      </c>
      <c r="D1851" s="53"/>
      <c r="E1851" s="89"/>
      <c r="F1851" s="102">
        <f t="shared" ref="F1851:K1851" si="1703">SUM(F1848:F1850)</f>
        <v>16688827.656622522</v>
      </c>
      <c r="G1851" s="63">
        <f t="shared" si="1703"/>
        <v>11904329.137444876</v>
      </c>
      <c r="H1851" s="63">
        <f t="shared" si="1703"/>
        <v>2046008.238987749</v>
      </c>
      <c r="I1851" s="63">
        <f t="shared" si="1703"/>
        <v>2180019.4805241539</v>
      </c>
      <c r="J1851" s="63">
        <f t="shared" si="1703"/>
        <v>456246.02154579142</v>
      </c>
      <c r="K1851" s="63">
        <f t="shared" si="1703"/>
        <v>102224.77811995157</v>
      </c>
      <c r="M1851" s="63">
        <f t="shared" ref="M1851:N1851" si="1704">SUM(M1848:M1850)</f>
        <v>8928246.8530836571</v>
      </c>
      <c r="N1851" s="63">
        <f t="shared" si="1704"/>
        <v>2976082.284361219</v>
      </c>
      <c r="P1851" s="63">
        <f t="shared" ref="P1851:Q1851" si="1705">SUM(P1848:P1850)</f>
        <v>1534506.1792408116</v>
      </c>
      <c r="Q1851" s="63">
        <f t="shared" si="1705"/>
        <v>511502.05974693724</v>
      </c>
      <c r="R1851" s="103"/>
      <c r="S1851" s="63">
        <f>SUM(S1848:S1850)</f>
        <v>356333.87102667958</v>
      </c>
      <c r="T1851" s="63">
        <f>SUM(T1848:T1850)</f>
        <v>1081373.4897569094</v>
      </c>
      <c r="U1851" s="63">
        <f>SUM(U1848:U1850)</f>
        <v>408525.33354941639</v>
      </c>
      <c r="V1851" s="63">
        <f>SUM(V1848:V1850)</f>
        <v>262101.69202768028</v>
      </c>
      <c r="W1851" s="63">
        <f>SUM(W1848:W1850)</f>
        <v>71685.094163467933</v>
      </c>
      <c r="X1851" s="102">
        <f>ROUND(SUM(-F1851,G1851:K1851),0)</f>
        <v>0</v>
      </c>
      <c r="Y1851" s="102">
        <f>ROUND(G1851-M1851-N1851,0)</f>
        <v>0</v>
      </c>
      <c r="Z1851" s="102">
        <f>ROUND(H1851-P1851-Q1851,0)</f>
        <v>0</v>
      </c>
      <c r="AA1851" s="102">
        <f>ROUND(I1851-S1851-T1851-U1851-W1851-V1851,0)</f>
        <v>0</v>
      </c>
      <c r="AB1851" s="63"/>
      <c r="AC1851" t="str">
        <f t="shared" si="1656"/>
        <v>CWC</v>
      </c>
      <c r="AD1851" t="str">
        <f t="shared" si="1657"/>
        <v>NA</v>
      </c>
      <c r="AE1851" t="str">
        <f>IF(ISERROR(MATCH(AC1851&amp;"."&amp;AD1851,AE$91:AE1850,0)),AC1851&amp;"."&amp;AD1851,AC1851&amp;"."&amp;AD1851&amp;COUNTIFS(AC$91:AC1850,AC1851,AD$91:AD1850,AD1851))</f>
        <v>CWC.NA1</v>
      </c>
    </row>
    <row r="1852" spans="1:31" ht="15">
      <c r="A1852" s="11">
        <f>ROW()</f>
        <v>1852</v>
      </c>
      <c r="D1852" s="53"/>
      <c r="E1852" s="89"/>
      <c r="F1852" s="97"/>
      <c r="G1852" s="791"/>
      <c r="M1852" s="63"/>
      <c r="N1852" s="63"/>
      <c r="P1852" s="63"/>
      <c r="Q1852" s="63"/>
      <c r="R1852" s="103"/>
      <c r="X1852" s="97"/>
      <c r="Y1852" s="97"/>
      <c r="Z1852" s="97"/>
      <c r="AA1852" s="97"/>
      <c r="AC1852" t="str">
        <f t="shared" si="1656"/>
        <v>CWC</v>
      </c>
      <c r="AD1852" t="str">
        <f t="shared" si="1657"/>
        <v>NA</v>
      </c>
      <c r="AE1852" t="str">
        <f>IF(ISERROR(MATCH(AC1852&amp;"."&amp;AD1852,AE$91:AE1851,0)),AC1852&amp;"."&amp;AD1852,AC1852&amp;"."&amp;AD1852&amp;COUNTIFS(AC$91:AC1851,AC1852,AD$91:AD1851,AD1852))</f>
        <v>CWC.NA2</v>
      </c>
    </row>
    <row r="1853" spans="1:31" ht="15">
      <c r="A1853" s="11">
        <f>ROW()</f>
        <v>1853</v>
      </c>
      <c r="B1853" s="88" t="s">
        <v>465</v>
      </c>
      <c r="C1853" s="15" t="s">
        <v>466</v>
      </c>
      <c r="D1853" s="53"/>
      <c r="E1853" s="89"/>
      <c r="F1853" s="97"/>
      <c r="M1853" s="63"/>
      <c r="N1853" s="63"/>
      <c r="P1853" s="63"/>
      <c r="Q1853" s="63"/>
      <c r="R1853" s="103"/>
      <c r="X1853" s="97"/>
      <c r="Y1853" s="97"/>
      <c r="Z1853" s="97"/>
      <c r="AA1853" s="97"/>
      <c r="AC1853" t="str">
        <f t="shared" si="1656"/>
        <v>OWC</v>
      </c>
      <c r="AD1853" t="str">
        <f t="shared" si="1657"/>
        <v>NA</v>
      </c>
      <c r="AE1853" t="str">
        <f>IF(ISERROR(MATCH(AC1853&amp;"."&amp;AD1853,AE$91:AE1852,0)),AC1853&amp;"."&amp;AD1853,AC1853&amp;"."&amp;AD1853&amp;COUNTIFS(AC$91:AC1852,AC1853,AD$91:AD1852,AD1853))</f>
        <v>OWC.NA</v>
      </c>
    </row>
    <row r="1854" spans="1:31" ht="15">
      <c r="A1854" s="11">
        <f>ROW()</f>
        <v>1854</v>
      </c>
      <c r="B1854" s="88">
        <v>131</v>
      </c>
      <c r="D1854" s="53" t="s">
        <v>283</v>
      </c>
      <c r="E1854" s="89" t="str">
        <f>INDEX(FuncAllocOptions,ROW(A1854)-ROW($A$92)+1,Inputs!$S$11)</f>
        <v>GP</v>
      </c>
      <c r="F1854" s="102">
        <f t="shared" ref="F1854:F1862" si="1706">SUMIF(FERCJAMFactor,AE1854,JAMValue)</f>
        <v>0</v>
      </c>
      <c r="G1854" s="63">
        <f t="shared" ref="G1854:K1862" si="1707">INDEX(FuncFactorTbl,MATCH($E1854,FuncFactors,0),MATCH(G$8,Functions,0))*$F1854</f>
        <v>0</v>
      </c>
      <c r="H1854" s="63">
        <f t="shared" si="1707"/>
        <v>0</v>
      </c>
      <c r="I1854" s="63">
        <f t="shared" si="1707"/>
        <v>0</v>
      </c>
      <c r="J1854" s="63">
        <f t="shared" si="1707"/>
        <v>0</v>
      </c>
      <c r="K1854" s="63">
        <f t="shared" si="1707"/>
        <v>0</v>
      </c>
      <c r="L1854" s="52">
        <v>0.75</v>
      </c>
      <c r="M1854" s="63">
        <f t="shared" ref="M1854:M1862" si="1708">$G1854*$L1854</f>
        <v>0</v>
      </c>
      <c r="N1854" s="63">
        <f t="shared" ref="N1854:N1862" si="1709">$G1854*(1-$L1854)</f>
        <v>0</v>
      </c>
      <c r="O1854" s="52">
        <v>0.75</v>
      </c>
      <c r="P1854" s="63">
        <f t="shared" ref="P1854:P1862" si="1710">$H1854*$O1854</f>
        <v>0</v>
      </c>
      <c r="Q1854" s="63">
        <f t="shared" ref="Q1854:Q1862" si="1711">$H1854*(1-$O1854)</f>
        <v>0</v>
      </c>
      <c r="R1854" s="103" t="str">
        <f>INDEX(DistFuncAllocOptions,ROW(A1854)-ROW($A$92)+1,Inputs!$S$11)</f>
        <v>PLNT</v>
      </c>
      <c r="S1854" s="63">
        <f t="shared" ref="S1854:W1862" si="1712">INDEX(DistFuncFactorTbl,MATCH($R1854,DistFuncFactors,0),MATCH(S$91,DistFunctions,0))*$I1854</f>
        <v>0</v>
      </c>
      <c r="T1854" s="63">
        <f t="shared" si="1712"/>
        <v>0</v>
      </c>
      <c r="U1854" s="63">
        <f t="shared" si="1712"/>
        <v>0</v>
      </c>
      <c r="V1854" s="63">
        <f t="shared" si="1712"/>
        <v>0</v>
      </c>
      <c r="W1854" s="63">
        <f t="shared" si="1712"/>
        <v>0</v>
      </c>
      <c r="X1854" s="102">
        <f t="shared" ref="X1854:X1863" si="1713">ROUND(SUM(-F1854,G1854:K1854),0)</f>
        <v>0</v>
      </c>
      <c r="Y1854" s="102">
        <f t="shared" ref="Y1854:Y1863" si="1714">ROUND(G1854-M1854-N1854,0)</f>
        <v>0</v>
      </c>
      <c r="Z1854" s="102">
        <f t="shared" ref="Z1854:Z1863" si="1715">ROUND(H1854-P1854-Q1854,0)</f>
        <v>0</v>
      </c>
      <c r="AA1854" s="102">
        <f t="shared" ref="AA1854:AA1863" si="1716">ROUND(I1854-S1854-T1854-U1854-W1854-V1854,0)</f>
        <v>0</v>
      </c>
      <c r="AB1854" s="63"/>
      <c r="AC1854">
        <f t="shared" si="1656"/>
        <v>131</v>
      </c>
      <c r="AD1854" t="str">
        <f t="shared" si="1657"/>
        <v>SNP</v>
      </c>
      <c r="AE1854" t="str">
        <f>IF(ISERROR(MATCH(AC1854&amp;"."&amp;AD1854,AE$91:AE1853,0)),AC1854&amp;"."&amp;AD1854,AC1854&amp;"."&amp;AD1854&amp;COUNTIFS(AC$91:AC1853,AC1854,AD$91:AD1853,AD1854))</f>
        <v>131.SNP</v>
      </c>
    </row>
    <row r="1855" spans="1:31" ht="15">
      <c r="A1855" s="11">
        <f>ROW()</f>
        <v>1855</v>
      </c>
      <c r="B1855" s="88">
        <v>143</v>
      </c>
      <c r="D1855" s="53" t="s">
        <v>20</v>
      </c>
      <c r="E1855" s="89" t="str">
        <f>INDEX(FuncAllocOptions,ROW(A1855)-ROW($A$92)+1,Inputs!$S$11)</f>
        <v>GP</v>
      </c>
      <c r="F1855" s="102">
        <f t="shared" si="1706"/>
        <v>20242798.926137775</v>
      </c>
      <c r="G1855" s="63">
        <f t="shared" si="1707"/>
        <v>9053884.9765090607</v>
      </c>
      <c r="H1855" s="63">
        <f t="shared" si="1707"/>
        <v>5418983.8289587786</v>
      </c>
      <c r="I1855" s="63">
        <f t="shared" si="1707"/>
        <v>5615710.4953851998</v>
      </c>
      <c r="J1855" s="63">
        <f t="shared" si="1707"/>
        <v>154219.62528473657</v>
      </c>
      <c r="K1855" s="63">
        <f t="shared" si="1707"/>
        <v>0</v>
      </c>
      <c r="L1855" s="52">
        <v>0.75</v>
      </c>
      <c r="M1855" s="63">
        <f t="shared" si="1708"/>
        <v>6790413.7323817955</v>
      </c>
      <c r="N1855" s="63">
        <f t="shared" si="1709"/>
        <v>2263471.2441272652</v>
      </c>
      <c r="O1855" s="52">
        <v>0.75</v>
      </c>
      <c r="P1855" s="63">
        <f t="shared" si="1710"/>
        <v>4064237.8717190837</v>
      </c>
      <c r="Q1855" s="63">
        <f t="shared" si="1711"/>
        <v>1354745.9572396947</v>
      </c>
      <c r="R1855" s="103" t="str">
        <f>INDEX(DistFuncAllocOptions,ROW(A1855)-ROW($A$92)+1,Inputs!$S$11)</f>
        <v>PLNT</v>
      </c>
      <c r="S1855" s="63">
        <f t="shared" si="1712"/>
        <v>917912.83392781101</v>
      </c>
      <c r="T1855" s="63">
        <f t="shared" si="1712"/>
        <v>2785608.3443800732</v>
      </c>
      <c r="U1855" s="63">
        <f t="shared" si="1712"/>
        <v>1052357.5700766672</v>
      </c>
      <c r="V1855" s="63">
        <f t="shared" si="1712"/>
        <v>675171.59178053285</v>
      </c>
      <c r="W1855" s="63">
        <f t="shared" si="1712"/>
        <v>184660.15522011428</v>
      </c>
      <c r="X1855" s="102">
        <f t="shared" si="1713"/>
        <v>0</v>
      </c>
      <c r="Y1855" s="102">
        <f t="shared" si="1714"/>
        <v>0</v>
      </c>
      <c r="Z1855" s="102">
        <f t="shared" si="1715"/>
        <v>0</v>
      </c>
      <c r="AA1855" s="102">
        <f t="shared" si="1716"/>
        <v>0</v>
      </c>
      <c r="AB1855" s="63"/>
      <c r="AC1855">
        <f t="shared" si="1656"/>
        <v>143</v>
      </c>
      <c r="AD1855" t="str">
        <f t="shared" si="1657"/>
        <v>SO</v>
      </c>
      <c r="AE1855" t="str">
        <f>IF(ISERROR(MATCH(AC1855&amp;"."&amp;AD1855,AE$91:AE1854,0)),AC1855&amp;"."&amp;AD1855,AC1855&amp;"."&amp;AD1855&amp;COUNTIFS(AC$91:AC1854,AC1855,AD$91:AD1854,AD1855))</f>
        <v>143.SO</v>
      </c>
    </row>
    <row r="1856" spans="1:31" ht="15">
      <c r="A1856" s="11">
        <f>ROW()</f>
        <v>1856</v>
      </c>
      <c r="B1856" s="88">
        <v>232</v>
      </c>
      <c r="D1856" s="53" t="s">
        <v>1</v>
      </c>
      <c r="E1856" s="89" t="str">
        <f>INDEX(FuncAllocOptions,ROW(A1856)-ROW($A$92)+1,Inputs!$S$11)</f>
        <v>P</v>
      </c>
      <c r="F1856" s="102">
        <f t="shared" si="1706"/>
        <v>0</v>
      </c>
      <c r="G1856" s="63">
        <f>INDEX(FuncFactorTbl,MATCH($E1856,FuncFactors,0),MATCH(G$8,Functions,0))*$F1856</f>
        <v>0</v>
      </c>
      <c r="H1856" s="63">
        <f>INDEX(FuncFactorTbl,MATCH($E1856,FuncFactors,0),MATCH(H$8,Functions,0))*$F1856</f>
        <v>0</v>
      </c>
      <c r="I1856" s="63">
        <f>INDEX(FuncFactorTbl,MATCH($E1856,FuncFactors,0),MATCH(I$8,Functions,0))*$F1856</f>
        <v>0</v>
      </c>
      <c r="J1856" s="63">
        <f>INDEX(FuncFactorTbl,MATCH($E1856,FuncFactors,0),MATCH(J$8,Functions,0))*$F1856</f>
        <v>0</v>
      </c>
      <c r="K1856" s="63">
        <f>INDEX(FuncFactorTbl,MATCH($E1856,FuncFactors,0),MATCH(K$8,Functions,0))*$F1856</f>
        <v>0</v>
      </c>
      <c r="L1856" s="52">
        <v>0.75</v>
      </c>
      <c r="M1856" s="63">
        <f t="shared" si="1708"/>
        <v>0</v>
      </c>
      <c r="N1856" s="63">
        <f t="shared" si="1709"/>
        <v>0</v>
      </c>
      <c r="O1856" s="52">
        <v>0.75</v>
      </c>
      <c r="P1856" s="63">
        <f t="shared" si="1710"/>
        <v>0</v>
      </c>
      <c r="Q1856" s="63">
        <f t="shared" si="1711"/>
        <v>0</v>
      </c>
      <c r="R1856" s="103" t="str">
        <f>INDEX(DistFuncAllocOptions,ROW(A1856)-ROW($A$92)+1,Inputs!$S$11)</f>
        <v>PLNT</v>
      </c>
      <c r="S1856" s="63">
        <f t="shared" si="1712"/>
        <v>0</v>
      </c>
      <c r="T1856" s="63">
        <f t="shared" si="1712"/>
        <v>0</v>
      </c>
      <c r="U1856" s="63">
        <f t="shared" si="1712"/>
        <v>0</v>
      </c>
      <c r="V1856" s="63">
        <f t="shared" si="1712"/>
        <v>0</v>
      </c>
      <c r="W1856" s="63">
        <f t="shared" si="1712"/>
        <v>0</v>
      </c>
      <c r="X1856" s="102">
        <f t="shared" si="1713"/>
        <v>0</v>
      </c>
      <c r="Y1856" s="102">
        <f t="shared" si="1714"/>
        <v>0</v>
      </c>
      <c r="Z1856" s="102">
        <f t="shared" si="1715"/>
        <v>0</v>
      </c>
      <c r="AA1856" s="102">
        <f t="shared" si="1716"/>
        <v>0</v>
      </c>
      <c r="AB1856" s="63"/>
      <c r="AC1856">
        <f t="shared" si="1656"/>
        <v>232</v>
      </c>
      <c r="AD1856" t="str">
        <f t="shared" si="1657"/>
        <v>S</v>
      </c>
      <c r="AE1856" t="str">
        <f>IF(ISERROR(MATCH(AC1856&amp;"."&amp;AD1856,AE$91:AE1855,0)),AC1856&amp;"."&amp;AD1856,AC1856&amp;"."&amp;AD1856&amp;COUNTIFS(AC$91:AC1855,AC1856,AD$91:AD1855,AD1856))</f>
        <v>232.S</v>
      </c>
    </row>
    <row r="1857" spans="1:31" ht="15">
      <c r="A1857" s="11">
        <f>ROW()</f>
        <v>1857</v>
      </c>
      <c r="B1857" s="88">
        <v>232</v>
      </c>
      <c r="D1857" s="53" t="s">
        <v>20</v>
      </c>
      <c r="E1857" s="89" t="str">
        <f>INDEX(FuncAllocOptions,ROW(A1857)-ROW($A$92)+1,Inputs!$S$11)</f>
        <v>PTD</v>
      </c>
      <c r="F1857" s="102">
        <f t="shared" si="1706"/>
        <v>-2682975.9609336657</v>
      </c>
      <c r="G1857" s="63">
        <f t="shared" si="1707"/>
        <v>-1222130.900034351</v>
      </c>
      <c r="H1857" s="63">
        <f t="shared" si="1707"/>
        <v>-718407.27381160774</v>
      </c>
      <c r="I1857" s="63">
        <f t="shared" si="1707"/>
        <v>-742437.78708770685</v>
      </c>
      <c r="J1857" s="63">
        <f t="shared" si="1707"/>
        <v>0</v>
      </c>
      <c r="K1857" s="63">
        <f t="shared" si="1707"/>
        <v>0</v>
      </c>
      <c r="L1857" s="52">
        <v>0.75</v>
      </c>
      <c r="M1857" s="63">
        <f t="shared" si="1708"/>
        <v>-916598.17502576322</v>
      </c>
      <c r="N1857" s="63">
        <f t="shared" si="1709"/>
        <v>-305532.72500858776</v>
      </c>
      <c r="O1857" s="52">
        <v>0.75</v>
      </c>
      <c r="P1857" s="63">
        <f t="shared" si="1710"/>
        <v>-538805.45535870583</v>
      </c>
      <c r="Q1857" s="63">
        <f t="shared" si="1711"/>
        <v>-179601.81845290193</v>
      </c>
      <c r="R1857" s="103" t="str">
        <f>INDEX(DistFuncAllocOptions,ROW(A1857)-ROW($A$92)+1,Inputs!$S$11)</f>
        <v>PLNT</v>
      </c>
      <c r="S1857" s="63">
        <f t="shared" si="1712"/>
        <v>-121354.75532807429</v>
      </c>
      <c r="T1857" s="63">
        <f t="shared" si="1712"/>
        <v>-368277.69105870405</v>
      </c>
      <c r="U1857" s="63">
        <f t="shared" si="1712"/>
        <v>-139129.327659389</v>
      </c>
      <c r="V1857" s="63">
        <f t="shared" si="1712"/>
        <v>-89262.596944403107</v>
      </c>
      <c r="W1857" s="63">
        <f t="shared" si="1712"/>
        <v>-24413.416097136265</v>
      </c>
      <c r="X1857" s="102">
        <f t="shared" si="1713"/>
        <v>0</v>
      </c>
      <c r="Y1857" s="102">
        <f t="shared" si="1714"/>
        <v>0</v>
      </c>
      <c r="Z1857" s="102">
        <f t="shared" si="1715"/>
        <v>0</v>
      </c>
      <c r="AA1857" s="102">
        <f t="shared" si="1716"/>
        <v>0</v>
      </c>
      <c r="AB1857" s="63"/>
      <c r="AC1857">
        <f t="shared" si="1656"/>
        <v>232</v>
      </c>
      <c r="AD1857" t="str">
        <f t="shared" si="1657"/>
        <v>SO</v>
      </c>
      <c r="AE1857" t="str">
        <f>IF(ISERROR(MATCH(AC1857&amp;"."&amp;AD1857,AE$91:AE1856,0)),AC1857&amp;"."&amp;AD1857,AC1857&amp;"."&amp;AD1857&amp;COUNTIFS(AC$91:AC1856,AC1857,AD$91:AD1856,AD1857))</f>
        <v>232.SO</v>
      </c>
    </row>
    <row r="1858" spans="1:31" ht="15">
      <c r="A1858" s="11">
        <f>ROW()</f>
        <v>1858</v>
      </c>
      <c r="B1858" s="88">
        <v>232</v>
      </c>
      <c r="D1858" s="53" t="s">
        <v>9</v>
      </c>
      <c r="E1858" s="89" t="str">
        <f>INDEX(FuncAllocOptions,ROW(A1858)-ROW($A$92)+1,Inputs!$S$11)</f>
        <v>P</v>
      </c>
      <c r="F1858" s="102">
        <f t="shared" si="1706"/>
        <v>-900158.27814979723</v>
      </c>
      <c r="G1858" s="63">
        <f t="shared" si="1707"/>
        <v>-900158.27814979723</v>
      </c>
      <c r="H1858" s="63">
        <f t="shared" si="1707"/>
        <v>0</v>
      </c>
      <c r="I1858" s="63">
        <f t="shared" si="1707"/>
        <v>0</v>
      </c>
      <c r="J1858" s="63">
        <f t="shared" si="1707"/>
        <v>0</v>
      </c>
      <c r="K1858" s="63">
        <f t="shared" si="1707"/>
        <v>0</v>
      </c>
      <c r="L1858" s="52">
        <v>0.75</v>
      </c>
      <c r="M1858" s="63">
        <f t="shared" si="1708"/>
        <v>-675118.70861234795</v>
      </c>
      <c r="N1858" s="63">
        <f t="shared" si="1709"/>
        <v>-225039.56953744931</v>
      </c>
      <c r="O1858" s="52">
        <v>0.75</v>
      </c>
      <c r="P1858" s="63">
        <f t="shared" si="1710"/>
        <v>0</v>
      </c>
      <c r="Q1858" s="63">
        <f t="shared" si="1711"/>
        <v>0</v>
      </c>
      <c r="R1858" s="103" t="str">
        <f>INDEX(DistFuncAllocOptions,ROW(A1858)-ROW($A$92)+1,Inputs!$S$11)</f>
        <v>PLNT</v>
      </c>
      <c r="S1858" s="63">
        <f t="shared" si="1712"/>
        <v>0</v>
      </c>
      <c r="T1858" s="63">
        <f t="shared" si="1712"/>
        <v>0</v>
      </c>
      <c r="U1858" s="63">
        <f t="shared" si="1712"/>
        <v>0</v>
      </c>
      <c r="V1858" s="63">
        <f t="shared" si="1712"/>
        <v>0</v>
      </c>
      <c r="W1858" s="63">
        <f t="shared" si="1712"/>
        <v>0</v>
      </c>
      <c r="X1858" s="102">
        <f t="shared" si="1713"/>
        <v>0</v>
      </c>
      <c r="Y1858" s="102">
        <f t="shared" si="1714"/>
        <v>0</v>
      </c>
      <c r="Z1858" s="102">
        <f t="shared" si="1715"/>
        <v>0</v>
      </c>
      <c r="AA1858" s="102">
        <f t="shared" si="1716"/>
        <v>0</v>
      </c>
      <c r="AB1858" s="63"/>
      <c r="AC1858">
        <f t="shared" si="1656"/>
        <v>232</v>
      </c>
      <c r="AD1858" t="str">
        <f t="shared" si="1657"/>
        <v>SE</v>
      </c>
      <c r="AE1858" t="str">
        <f>IF(ISERROR(MATCH(AC1858&amp;"."&amp;AD1858,AE$91:AE1857,0)),AC1858&amp;"."&amp;AD1858,AC1858&amp;"."&amp;AD1858&amp;COUNTIFS(AC$91:AC1857,AC1858,AD$91:AD1857,AD1858))</f>
        <v>232.SE</v>
      </c>
    </row>
    <row r="1859" spans="1:31" ht="15">
      <c r="A1859" s="11">
        <f>ROW()</f>
        <v>1859</v>
      </c>
      <c r="B1859" s="88">
        <v>232</v>
      </c>
      <c r="D1859" s="53" t="s">
        <v>11</v>
      </c>
      <c r="E1859" s="89" t="str">
        <f>INDEX(FuncAllocOptions,ROW(A1859)-ROW($A$92)+1,Inputs!$S$11)</f>
        <v>T</v>
      </c>
      <c r="F1859" s="102">
        <f t="shared" si="1706"/>
        <v>-1556610.114225653</v>
      </c>
      <c r="G1859" s="63">
        <f>INDEX(FuncFactorTbl,MATCH($E1859,FuncFactors,0),MATCH(G$8,Functions,0))*$F1859</f>
        <v>0</v>
      </c>
      <c r="H1859" s="63">
        <f>INDEX(FuncFactorTbl,MATCH($E1859,FuncFactors,0),MATCH(H$8,Functions,0))*$F1859</f>
        <v>-1556610.114225653</v>
      </c>
      <c r="I1859" s="63">
        <f>INDEX(FuncFactorTbl,MATCH($E1859,FuncFactors,0),MATCH(I$8,Functions,0))*$F1859</f>
        <v>0</v>
      </c>
      <c r="J1859" s="63">
        <f>INDEX(FuncFactorTbl,MATCH($E1859,FuncFactors,0),MATCH(J$8,Functions,0))*$F1859</f>
        <v>0</v>
      </c>
      <c r="K1859" s="63">
        <f>INDEX(FuncFactorTbl,MATCH($E1859,FuncFactors,0),MATCH(K$8,Functions,0))*$F1859</f>
        <v>0</v>
      </c>
      <c r="L1859" s="52">
        <v>0.75</v>
      </c>
      <c r="M1859" s="63">
        <f t="shared" si="1708"/>
        <v>0</v>
      </c>
      <c r="N1859" s="63">
        <f t="shared" si="1709"/>
        <v>0</v>
      </c>
      <c r="O1859" s="52">
        <v>0.75</v>
      </c>
      <c r="P1859" s="63">
        <f t="shared" si="1710"/>
        <v>-1167457.5856692398</v>
      </c>
      <c r="Q1859" s="63">
        <f t="shared" si="1711"/>
        <v>-389152.52855641325</v>
      </c>
      <c r="R1859" s="103" t="str">
        <f>INDEX(DistFuncAllocOptions,ROW(A1859)-ROW($A$92)+1,Inputs!$S$11)</f>
        <v>PLNT</v>
      </c>
      <c r="S1859" s="63">
        <f t="shared" si="1712"/>
        <v>0</v>
      </c>
      <c r="T1859" s="63">
        <f t="shared" si="1712"/>
        <v>0</v>
      </c>
      <c r="U1859" s="63">
        <f t="shared" si="1712"/>
        <v>0</v>
      </c>
      <c r="V1859" s="63">
        <f t="shared" si="1712"/>
        <v>0</v>
      </c>
      <c r="W1859" s="63">
        <f t="shared" si="1712"/>
        <v>0</v>
      </c>
      <c r="X1859" s="102">
        <f t="shared" si="1713"/>
        <v>0</v>
      </c>
      <c r="Y1859" s="102">
        <f t="shared" si="1714"/>
        <v>0</v>
      </c>
      <c r="Z1859" s="102">
        <f t="shared" si="1715"/>
        <v>0</v>
      </c>
      <c r="AA1859" s="102">
        <f t="shared" si="1716"/>
        <v>0</v>
      </c>
      <c r="AB1859" s="63"/>
      <c r="AC1859">
        <f t="shared" si="1656"/>
        <v>232</v>
      </c>
      <c r="AD1859" t="str">
        <f t="shared" si="1657"/>
        <v>SG</v>
      </c>
      <c r="AE1859" t="str">
        <f>IF(ISERROR(MATCH(AC1859&amp;"."&amp;AD1859,AE$91:AE1858,0)),AC1859&amp;"."&amp;AD1859,AC1859&amp;"."&amp;AD1859&amp;COUNTIFS(AC$91:AC1858,AC1859,AD$91:AD1858,AD1859))</f>
        <v>232.SG</v>
      </c>
    </row>
    <row r="1860" spans="1:31" ht="15">
      <c r="A1860" s="11">
        <f>ROW()</f>
        <v>1860</v>
      </c>
      <c r="B1860" s="88">
        <v>2533</v>
      </c>
      <c r="D1860" s="53" t="s">
        <v>1</v>
      </c>
      <c r="E1860" s="89" t="str">
        <f>INDEX(FuncAllocOptions,ROW(A1860)-ROW($A$92)+1,Inputs!$S$11)</f>
        <v>P</v>
      </c>
      <c r="F1860" s="102">
        <f t="shared" si="1706"/>
        <v>0</v>
      </c>
      <c r="G1860" s="63">
        <f t="shared" si="1707"/>
        <v>0</v>
      </c>
      <c r="H1860" s="63">
        <f t="shared" si="1707"/>
        <v>0</v>
      </c>
      <c r="I1860" s="63">
        <f t="shared" si="1707"/>
        <v>0</v>
      </c>
      <c r="J1860" s="63">
        <f t="shared" si="1707"/>
        <v>0</v>
      </c>
      <c r="K1860" s="63">
        <f t="shared" si="1707"/>
        <v>0</v>
      </c>
      <c r="L1860" s="52">
        <v>0.75</v>
      </c>
      <c r="M1860" s="63">
        <f t="shared" si="1708"/>
        <v>0</v>
      </c>
      <c r="N1860" s="63">
        <f t="shared" si="1709"/>
        <v>0</v>
      </c>
      <c r="O1860" s="52">
        <v>0.75</v>
      </c>
      <c r="P1860" s="63">
        <f t="shared" si="1710"/>
        <v>0</v>
      </c>
      <c r="Q1860" s="63">
        <f t="shared" si="1711"/>
        <v>0</v>
      </c>
      <c r="R1860" s="103" t="str">
        <f>INDEX(DistFuncAllocOptions,ROW(A1860)-ROW($A$92)+1,Inputs!$S$11)</f>
        <v>PLNT</v>
      </c>
      <c r="S1860" s="63">
        <f t="shared" si="1712"/>
        <v>0</v>
      </c>
      <c r="T1860" s="63">
        <f t="shared" si="1712"/>
        <v>0</v>
      </c>
      <c r="U1860" s="63">
        <f t="shared" si="1712"/>
        <v>0</v>
      </c>
      <c r="V1860" s="63">
        <f t="shared" si="1712"/>
        <v>0</v>
      </c>
      <c r="W1860" s="63">
        <f t="shared" si="1712"/>
        <v>0</v>
      </c>
      <c r="X1860" s="102">
        <f t="shared" si="1713"/>
        <v>0</v>
      </c>
      <c r="Y1860" s="102">
        <f t="shared" si="1714"/>
        <v>0</v>
      </c>
      <c r="Z1860" s="102">
        <f t="shared" si="1715"/>
        <v>0</v>
      </c>
      <c r="AA1860" s="102">
        <f t="shared" si="1716"/>
        <v>0</v>
      </c>
      <c r="AB1860" s="63"/>
      <c r="AC1860">
        <f t="shared" si="1656"/>
        <v>2533</v>
      </c>
      <c r="AD1860" t="str">
        <f t="shared" si="1657"/>
        <v>S</v>
      </c>
      <c r="AE1860" t="str">
        <f>IF(ISERROR(MATCH(AC1860&amp;"."&amp;AD1860,AE$91:AE1859,0)),AC1860&amp;"."&amp;AD1860,AC1860&amp;"."&amp;AD1860&amp;COUNTIFS(AC$91:AC1859,AC1860,AD$91:AD1859,AD1860))</f>
        <v>2533.S</v>
      </c>
    </row>
    <row r="1861" spans="1:31" ht="15">
      <c r="A1861" s="11">
        <f>ROW()</f>
        <v>1861</v>
      </c>
      <c r="B1861" s="88">
        <v>2533</v>
      </c>
      <c r="D1861" s="53" t="s">
        <v>9</v>
      </c>
      <c r="E1861" s="89" t="str">
        <f>INDEX(FuncAllocOptions,ROW(A1861)-ROW($A$92)+1,Inputs!$S$11)</f>
        <v>P</v>
      </c>
      <c r="F1861" s="102">
        <f t="shared" si="1706"/>
        <v>-4206297.989242034</v>
      </c>
      <c r="G1861" s="63">
        <f>INDEX(FuncFactorTbl,MATCH($E1861,FuncFactors,0),MATCH(G$8,Functions,0))*$F1861</f>
        <v>-4206297.989242034</v>
      </c>
      <c r="H1861" s="63">
        <f>INDEX(FuncFactorTbl,MATCH($E1861,FuncFactors,0),MATCH(H$8,Functions,0))*$F1861</f>
        <v>0</v>
      </c>
      <c r="I1861" s="63">
        <f>INDEX(FuncFactorTbl,MATCH($E1861,FuncFactors,0),MATCH(I$8,Functions,0))*$F1861</f>
        <v>0</v>
      </c>
      <c r="J1861" s="63">
        <f>INDEX(FuncFactorTbl,MATCH($E1861,FuncFactors,0),MATCH(J$8,Functions,0))*$F1861</f>
        <v>0</v>
      </c>
      <c r="K1861" s="63">
        <f>INDEX(FuncFactorTbl,MATCH($E1861,FuncFactors,0),MATCH(K$8,Functions,0))*$F1861</f>
        <v>0</v>
      </c>
      <c r="L1861" s="52">
        <v>0.75</v>
      </c>
      <c r="M1861" s="63">
        <f t="shared" si="1708"/>
        <v>-3154723.4919315255</v>
      </c>
      <c r="N1861" s="63">
        <f t="shared" si="1709"/>
        <v>-1051574.4973105085</v>
      </c>
      <c r="O1861" s="52">
        <v>0.75</v>
      </c>
      <c r="P1861" s="63">
        <f t="shared" si="1710"/>
        <v>0</v>
      </c>
      <c r="Q1861" s="63">
        <f t="shared" si="1711"/>
        <v>0</v>
      </c>
      <c r="R1861" s="103" t="str">
        <f>INDEX(DistFuncAllocOptions,ROW(A1861)-ROW($A$92)+1,Inputs!$S$11)</f>
        <v>PLNT</v>
      </c>
      <c r="S1861" s="63">
        <f t="shared" si="1712"/>
        <v>0</v>
      </c>
      <c r="T1861" s="63">
        <f t="shared" si="1712"/>
        <v>0</v>
      </c>
      <c r="U1861" s="63">
        <f t="shared" si="1712"/>
        <v>0</v>
      </c>
      <c r="V1861" s="63">
        <f t="shared" si="1712"/>
        <v>0</v>
      </c>
      <c r="W1861" s="63">
        <f t="shared" si="1712"/>
        <v>0</v>
      </c>
      <c r="X1861" s="102">
        <f t="shared" si="1713"/>
        <v>0</v>
      </c>
      <c r="Y1861" s="102">
        <f t="shared" si="1714"/>
        <v>0</v>
      </c>
      <c r="Z1861" s="102">
        <f t="shared" si="1715"/>
        <v>0</v>
      </c>
      <c r="AA1861" s="102">
        <f t="shared" si="1716"/>
        <v>0</v>
      </c>
      <c r="AB1861" s="63"/>
      <c r="AC1861">
        <f t="shared" si="1656"/>
        <v>2533</v>
      </c>
      <c r="AD1861" t="str">
        <f t="shared" si="1657"/>
        <v>SE</v>
      </c>
      <c r="AE1861" t="str">
        <f>IF(ISERROR(MATCH(AC1861&amp;"."&amp;AD1861,AE$91:AE1860,0)),AC1861&amp;"."&amp;AD1861,AC1861&amp;"."&amp;AD1861&amp;COUNTIFS(AC$91:AC1860,AC1861,AD$91:AD1860,AD1861))</f>
        <v>2533.SE</v>
      </c>
    </row>
    <row r="1862" spans="1:31" ht="15">
      <c r="A1862" s="11">
        <f>ROW()</f>
        <v>1862</v>
      </c>
      <c r="B1862" s="88">
        <v>230</v>
      </c>
      <c r="D1862" s="53" t="s">
        <v>1</v>
      </c>
      <c r="E1862" s="89" t="str">
        <f>INDEX(FuncAllocOptions,ROW(A1862)-ROW($A$92)+1,Inputs!$S$11)</f>
        <v>P</v>
      </c>
      <c r="F1862" s="107">
        <f t="shared" si="1706"/>
        <v>0</v>
      </c>
      <c r="G1862" s="67">
        <f t="shared" si="1707"/>
        <v>0</v>
      </c>
      <c r="H1862" s="67">
        <f t="shared" si="1707"/>
        <v>0</v>
      </c>
      <c r="I1862" s="67">
        <f t="shared" si="1707"/>
        <v>0</v>
      </c>
      <c r="J1862" s="67">
        <f t="shared" si="1707"/>
        <v>0</v>
      </c>
      <c r="K1862" s="67">
        <f t="shared" si="1707"/>
        <v>0</v>
      </c>
      <c r="L1862" s="52">
        <v>0</v>
      </c>
      <c r="M1862" s="63">
        <f t="shared" si="1708"/>
        <v>0</v>
      </c>
      <c r="N1862" s="63">
        <f t="shared" si="1709"/>
        <v>0</v>
      </c>
      <c r="O1862" s="52">
        <v>0.75</v>
      </c>
      <c r="P1862" s="63">
        <f t="shared" si="1710"/>
        <v>0</v>
      </c>
      <c r="Q1862" s="63">
        <f t="shared" si="1711"/>
        <v>0</v>
      </c>
      <c r="R1862" s="103" t="str">
        <f>INDEX(DistFuncAllocOptions,ROW(A1862)-ROW($A$92)+1,Inputs!$S$11)</f>
        <v>PLNT</v>
      </c>
      <c r="S1862" s="63">
        <f t="shared" si="1712"/>
        <v>0</v>
      </c>
      <c r="T1862" s="63">
        <f t="shared" si="1712"/>
        <v>0</v>
      </c>
      <c r="U1862" s="63">
        <f t="shared" si="1712"/>
        <v>0</v>
      </c>
      <c r="V1862" s="63">
        <f t="shared" si="1712"/>
        <v>0</v>
      </c>
      <c r="W1862" s="63">
        <f t="shared" si="1712"/>
        <v>0</v>
      </c>
      <c r="X1862" s="102">
        <f t="shared" si="1713"/>
        <v>0</v>
      </c>
      <c r="Y1862" s="102">
        <f t="shared" si="1714"/>
        <v>0</v>
      </c>
      <c r="Z1862" s="102">
        <f t="shared" si="1715"/>
        <v>0</v>
      </c>
      <c r="AA1862" s="102">
        <f t="shared" si="1716"/>
        <v>0</v>
      </c>
      <c r="AB1862" s="63"/>
      <c r="AC1862">
        <f t="shared" si="1656"/>
        <v>230</v>
      </c>
      <c r="AD1862" t="str">
        <f t="shared" si="1657"/>
        <v>S</v>
      </c>
      <c r="AE1862" t="str">
        <f>IF(ISERROR(MATCH(AC1862&amp;"."&amp;AD1862,AE$91:AE1861,0)),AC1862&amp;"."&amp;AD1862,AC1862&amp;"."&amp;AD1862&amp;COUNTIFS(AC$91:AC1861,AC1862,AD$91:AD1861,AD1862))</f>
        <v>230.S</v>
      </c>
    </row>
    <row r="1863" spans="1:31" ht="15">
      <c r="A1863" s="11">
        <f>ROW()</f>
        <v>1863</v>
      </c>
      <c r="D1863" s="53"/>
      <c r="E1863" s="89"/>
      <c r="F1863" s="102">
        <f t="shared" ref="F1863:K1863" si="1717">SUM(F1854:F1862)</f>
        <v>10896756.583586624</v>
      </c>
      <c r="G1863" s="63">
        <f t="shared" si="1717"/>
        <v>2725297.8090828778</v>
      </c>
      <c r="H1863" s="63">
        <f t="shared" si="1717"/>
        <v>3143966.440921518</v>
      </c>
      <c r="I1863" s="63">
        <f t="shared" si="1717"/>
        <v>4873272.7082974929</v>
      </c>
      <c r="J1863" s="63">
        <f t="shared" si="1717"/>
        <v>154219.62528473657</v>
      </c>
      <c r="K1863" s="63">
        <f t="shared" si="1717"/>
        <v>0</v>
      </c>
      <c r="M1863" s="63">
        <f>SUM(M1854:M1862)</f>
        <v>2043973.3568121591</v>
      </c>
      <c r="N1863" s="63">
        <f>SUM(N1854:N1862)</f>
        <v>681324.45227071946</v>
      </c>
      <c r="P1863" s="63">
        <f>SUM(P1854:P1862)</f>
        <v>2357974.8306911383</v>
      </c>
      <c r="Q1863" s="63">
        <f>SUM(Q1854:Q1862)</f>
        <v>785991.61023037951</v>
      </c>
      <c r="R1863" s="103"/>
      <c r="S1863" s="63">
        <f>SUM(S1854:S1862)</f>
        <v>796558.07859973668</v>
      </c>
      <c r="T1863" s="63">
        <f>SUM(T1854:T1862)</f>
        <v>2417330.6533213691</v>
      </c>
      <c r="U1863" s="63">
        <f>SUM(U1854:U1862)</f>
        <v>913228.24241727823</v>
      </c>
      <c r="V1863" s="63">
        <f>SUM(V1854:V1862)</f>
        <v>585908.99483612971</v>
      </c>
      <c r="W1863" s="63">
        <f>SUM(W1854:W1862)</f>
        <v>160246.739122978</v>
      </c>
      <c r="X1863" s="102">
        <f t="shared" si="1713"/>
        <v>0</v>
      </c>
      <c r="Y1863" s="102">
        <f t="shared" si="1714"/>
        <v>0</v>
      </c>
      <c r="Z1863" s="102">
        <f t="shared" si="1715"/>
        <v>0</v>
      </c>
      <c r="AA1863" s="102">
        <f t="shared" si="1716"/>
        <v>0</v>
      </c>
      <c r="AB1863" s="63"/>
      <c r="AC1863">
        <f t="shared" si="1656"/>
        <v>230</v>
      </c>
      <c r="AD1863" t="str">
        <f t="shared" si="1657"/>
        <v>NA</v>
      </c>
      <c r="AE1863" t="str">
        <f>IF(ISERROR(MATCH(AC1863&amp;"."&amp;AD1863,AE$91:AE1862,0)),AC1863&amp;"."&amp;AD1863,AC1863&amp;"."&amp;AD1863&amp;COUNTIFS(AC$91:AC1862,AC1863,AD$91:AD1862,AD1863))</f>
        <v>230.NA</v>
      </c>
    </row>
    <row r="1864" spans="1:31" ht="15">
      <c r="A1864" s="11">
        <f>ROW()</f>
        <v>1864</v>
      </c>
      <c r="D1864" s="53"/>
      <c r="E1864" s="89"/>
      <c r="F1864" s="97"/>
      <c r="M1864" s="63"/>
      <c r="N1864" s="63"/>
      <c r="P1864" s="63"/>
      <c r="Q1864" s="63"/>
      <c r="R1864" s="103"/>
      <c r="X1864" s="97"/>
      <c r="Y1864" s="97"/>
      <c r="Z1864" s="97"/>
      <c r="AA1864" s="97"/>
      <c r="AC1864">
        <f t="shared" si="1656"/>
        <v>230</v>
      </c>
      <c r="AD1864" t="str">
        <f t="shared" si="1657"/>
        <v>NA</v>
      </c>
      <c r="AE1864" t="str">
        <f>IF(ISERROR(MATCH(AC1864&amp;"."&amp;AD1864,AE$91:AE1863,0)),AC1864&amp;"."&amp;AD1864,AC1864&amp;"."&amp;AD1864&amp;COUNTIFS(AC$91:AC1863,AC1864,AD$91:AD1863,AD1864))</f>
        <v>230.NA1</v>
      </c>
    </row>
    <row r="1865" spans="1:31" ht="15.75" thickBot="1">
      <c r="A1865" s="11">
        <f>ROW()</f>
        <v>1865</v>
      </c>
      <c r="B1865" s="80" t="s">
        <v>470</v>
      </c>
      <c r="D1865" s="53"/>
      <c r="E1865" s="89"/>
      <c r="F1865" s="142">
        <f t="shared" ref="F1865:K1865" si="1718">F1851+F1863</f>
        <v>27585584.240209147</v>
      </c>
      <c r="G1865" s="70">
        <f t="shared" si="1718"/>
        <v>14629626.946527753</v>
      </c>
      <c r="H1865" s="70">
        <f t="shared" si="1718"/>
        <v>5189974.6799092665</v>
      </c>
      <c r="I1865" s="70">
        <f t="shared" si="1718"/>
        <v>7053292.1888216473</v>
      </c>
      <c r="J1865" s="70">
        <f t="shared" si="1718"/>
        <v>610465.64683052804</v>
      </c>
      <c r="K1865" s="70">
        <f t="shared" si="1718"/>
        <v>102224.77811995157</v>
      </c>
      <c r="M1865" s="63">
        <f>M1851+M1863</f>
        <v>10972220.209895816</v>
      </c>
      <c r="N1865" s="63">
        <f>N1851+N1863</f>
        <v>3657406.7366319383</v>
      </c>
      <c r="P1865" s="63">
        <f>P1851+P1863</f>
        <v>3892481.0099319499</v>
      </c>
      <c r="Q1865" s="63">
        <f>Q1851+Q1863</f>
        <v>1297493.6699773166</v>
      </c>
      <c r="R1865" s="103"/>
      <c r="S1865" s="63">
        <f>S1851+S1863</f>
        <v>1152891.9496264162</v>
      </c>
      <c r="T1865" s="63">
        <f>T1851+T1863</f>
        <v>3498704.1430782788</v>
      </c>
      <c r="U1865" s="63">
        <f>U1851+U1863</f>
        <v>1321753.5759666946</v>
      </c>
      <c r="V1865" s="63">
        <f>V1851+V1863</f>
        <v>848010.68686381006</v>
      </c>
      <c r="W1865" s="63">
        <f>W1851+W1863</f>
        <v>231931.83328644594</v>
      </c>
      <c r="X1865" s="102">
        <f>ROUND(SUM(-F1865,G1865:K1865),0)</f>
        <v>0</v>
      </c>
      <c r="Y1865" s="102">
        <f>ROUND(G1865-M1865-N1865,0)</f>
        <v>0</v>
      </c>
      <c r="Z1865" s="102">
        <f>ROUND(H1865-P1865-Q1865,0)</f>
        <v>0</v>
      </c>
      <c r="AA1865" s="102">
        <f>ROUND(I1865-S1865-T1865-U1865-W1865-V1865,0)</f>
        <v>0</v>
      </c>
      <c r="AB1865" s="63"/>
      <c r="AC1865" t="str">
        <f t="shared" si="1656"/>
        <v>Total Working Capital</v>
      </c>
      <c r="AD1865" t="str">
        <f t="shared" si="1657"/>
        <v>NA</v>
      </c>
      <c r="AE1865" t="str">
        <f>IF(ISERROR(MATCH(AC1865&amp;"."&amp;AD1865,AE$91:AE1864,0)),AC1865&amp;"."&amp;AD1865,AC1865&amp;"."&amp;AD1865&amp;COUNTIFS(AC$91:AC1864,AC1865,AD$91:AD1864,AD1865))</f>
        <v>Total Working Capital.NA</v>
      </c>
    </row>
    <row r="1866" spans="1:31" ht="15.75" thickTop="1">
      <c r="A1866" s="11">
        <f>ROW()</f>
        <v>1866</v>
      </c>
      <c r="D1866" s="53"/>
      <c r="E1866" s="89"/>
      <c r="F1866" s="97"/>
      <c r="M1866" s="63"/>
      <c r="N1866" s="63"/>
      <c r="P1866" s="63"/>
      <c r="Q1866" s="63"/>
      <c r="R1866" s="103"/>
      <c r="X1866" s="97"/>
      <c r="Y1866" s="97"/>
      <c r="Z1866" s="97"/>
      <c r="AA1866" s="97"/>
      <c r="AC1866" t="str">
        <f t="shared" si="1656"/>
        <v>Total Working Capital</v>
      </c>
      <c r="AD1866" t="str">
        <f t="shared" si="1657"/>
        <v>NA</v>
      </c>
      <c r="AE1866" t="str">
        <f>IF(ISERROR(MATCH(AC1866&amp;"."&amp;AD1866,AE$91:AE1865,0)),AC1866&amp;"."&amp;AD1866,AC1866&amp;"."&amp;AD1866&amp;COUNTIFS(AC$91:AC1865,AC1866,AD$91:AD1865,AD1866))</f>
        <v>Total Working Capital.NA1</v>
      </c>
    </row>
    <row r="1867" spans="1:31" ht="15">
      <c r="A1867" s="11">
        <f>ROW()</f>
        <v>1867</v>
      </c>
      <c r="B1867" s="80" t="s">
        <v>742</v>
      </c>
      <c r="D1867" s="53"/>
      <c r="E1867" s="89"/>
      <c r="F1867" s="97"/>
      <c r="M1867" s="63"/>
      <c r="N1867" s="63"/>
      <c r="P1867" s="63"/>
      <c r="Q1867" s="63"/>
      <c r="R1867" s="103"/>
      <c r="X1867" s="97"/>
      <c r="Y1867" s="97"/>
      <c r="Z1867" s="97"/>
      <c r="AA1867" s="97"/>
      <c r="AC1867" t="str">
        <f t="shared" si="1656"/>
        <v>Miscellaneous Rate DRB</v>
      </c>
      <c r="AD1867" t="str">
        <f t="shared" si="1657"/>
        <v>NA</v>
      </c>
      <c r="AE1867" t="str">
        <f>IF(ISERROR(MATCH(AC1867&amp;"."&amp;AD1867,AE$91:AE1866,0)),AC1867&amp;"."&amp;AD1867,AC1867&amp;"."&amp;AD1867&amp;COUNTIFS(AC$91:AC1866,AC1867,AD$91:AD1866,AD1867))</f>
        <v>Miscellaneous Rate DRB.NA</v>
      </c>
    </row>
    <row r="1868" spans="1:31" ht="15">
      <c r="A1868" s="11">
        <f>ROW()</f>
        <v>1868</v>
      </c>
      <c r="B1868" s="88">
        <v>18221</v>
      </c>
      <c r="C1868" s="15" t="s">
        <v>472</v>
      </c>
      <c r="D1868" s="53"/>
      <c r="E1868" s="89"/>
      <c r="F1868" s="97"/>
      <c r="M1868" s="63"/>
      <c r="N1868" s="63"/>
      <c r="P1868" s="63"/>
      <c r="Q1868" s="63"/>
      <c r="R1868" s="103"/>
      <c r="X1868" s="97"/>
      <c r="Y1868" s="102"/>
      <c r="Z1868" s="102"/>
      <c r="AA1868" s="97"/>
      <c r="AC1868">
        <f t="shared" si="1656"/>
        <v>18221</v>
      </c>
      <c r="AD1868" t="str">
        <f t="shared" si="1657"/>
        <v>NA</v>
      </c>
      <c r="AE1868" t="str">
        <f>IF(ISERROR(MATCH(AC1868&amp;"."&amp;AD1868,AE$91:AE1867,0)),AC1868&amp;"."&amp;AD1868,AC1868&amp;"."&amp;AD1868&amp;COUNTIFS(AC$91:AC1867,AC1868,AD$91:AD1867,AD1868))</f>
        <v>18221.NA</v>
      </c>
    </row>
    <row r="1869" spans="1:31" ht="15">
      <c r="A1869" s="11">
        <f>ROW()</f>
        <v>1869</v>
      </c>
      <c r="B1869" s="88"/>
      <c r="D1869" s="53" t="s">
        <v>1</v>
      </c>
      <c r="E1869" s="89" t="str">
        <f>INDEX(FuncAllocOptions,ROW(A1869)-ROW($A$92)+1,Inputs!$S$11)</f>
        <v>P</v>
      </c>
      <c r="F1869" s="107">
        <f>SUMIF(FERCJAMFactor,AE1869,JAMValue)</f>
        <v>0</v>
      </c>
      <c r="G1869" s="67">
        <f>INDEX(FuncFactorTbl,MATCH($E1869,FuncFactors,0),MATCH(G$8,Functions,0))*$F1869</f>
        <v>0</v>
      </c>
      <c r="H1869" s="67">
        <f>INDEX(FuncFactorTbl,MATCH($E1869,FuncFactors,0),MATCH(H$8,Functions,0))*$F1869</f>
        <v>0</v>
      </c>
      <c r="I1869" s="67">
        <f>INDEX(FuncFactorTbl,MATCH($E1869,FuncFactors,0),MATCH(I$8,Functions,0))*$F1869</f>
        <v>0</v>
      </c>
      <c r="J1869" s="67">
        <f>INDEX(FuncFactorTbl,MATCH($E1869,FuncFactors,0),MATCH(J$8,Functions,0))*$F1869</f>
        <v>0</v>
      </c>
      <c r="K1869" s="67">
        <f>INDEX(FuncFactorTbl,MATCH($E1869,FuncFactors,0),MATCH(K$8,Functions,0))*$F1869</f>
        <v>0</v>
      </c>
      <c r="L1869" s="52">
        <v>0.75</v>
      </c>
      <c r="M1869" s="63">
        <f>$G1869*$L1869</f>
        <v>0</v>
      </c>
      <c r="N1869" s="63">
        <f>$G1869*(1-$L1869)</f>
        <v>0</v>
      </c>
      <c r="O1869" s="52">
        <v>0.75</v>
      </c>
      <c r="P1869" s="63">
        <f>$H1869*$O1869</f>
        <v>0</v>
      </c>
      <c r="Q1869" s="63">
        <f>$H1869*(1-$O1869)</f>
        <v>0</v>
      </c>
      <c r="R1869" s="103" t="str">
        <f>INDEX(DistFuncAllocOptions,ROW(A1869)-ROW($A$92)+1,Inputs!$S$11)</f>
        <v>PLNT</v>
      </c>
      <c r="S1869" s="63">
        <f>INDEX(DistFuncFactorTbl,MATCH($R1869,DistFuncFactors,0),MATCH(S$91,DistFunctions,0))*$I1869</f>
        <v>0</v>
      </c>
      <c r="T1869" s="63">
        <f>INDEX(DistFuncFactorTbl,MATCH($R1869,DistFuncFactors,0),MATCH(T$91,DistFunctions,0))*$I1869</f>
        <v>0</v>
      </c>
      <c r="U1869" s="63">
        <f>INDEX(DistFuncFactorTbl,MATCH($R1869,DistFuncFactors,0),MATCH(U$91,DistFunctions,0))*$I1869</f>
        <v>0</v>
      </c>
      <c r="V1869" s="63">
        <f>INDEX(DistFuncFactorTbl,MATCH($R1869,DistFuncFactors,0),MATCH(V$91,DistFunctions,0))*$I1869</f>
        <v>0</v>
      </c>
      <c r="W1869" s="63">
        <f>INDEX(DistFuncFactorTbl,MATCH($R1869,DistFuncFactors,0),MATCH(W$91,DistFunctions,0))*$I1869</f>
        <v>0</v>
      </c>
      <c r="X1869" s="102">
        <f>ROUND(SUM(-F1869,G1869:K1869),0)</f>
        <v>0</v>
      </c>
      <c r="Y1869" s="102">
        <f>ROUND(G1869-M1869-N1869,0)</f>
        <v>0</v>
      </c>
      <c r="Z1869" s="102">
        <f>ROUND(H1869-P1869-Q1869,0)</f>
        <v>0</v>
      </c>
      <c r="AA1869" s="102">
        <f>ROUND(I1869-S1869-T1869-U1869-W1869-V1869,0)</f>
        <v>0</v>
      </c>
      <c r="AB1869" s="63"/>
      <c r="AC1869">
        <f t="shared" si="1656"/>
        <v>18221</v>
      </c>
      <c r="AD1869" t="str">
        <f t="shared" si="1657"/>
        <v>S</v>
      </c>
      <c r="AE1869" t="str">
        <f>IF(ISERROR(MATCH(AC1869&amp;"."&amp;AD1869,AE$91:AE1868,0)),AC1869&amp;"."&amp;AD1869,AC1869&amp;"."&amp;AD1869&amp;COUNTIFS(AC$91:AC1868,AC1869,AD$91:AD1868,AD1869))</f>
        <v>18221.S</v>
      </c>
    </row>
    <row r="1870" spans="1:31" ht="15">
      <c r="A1870" s="11">
        <f>ROW()</f>
        <v>1870</v>
      </c>
      <c r="B1870" s="88"/>
      <c r="D1870" s="53"/>
      <c r="E1870" s="89"/>
      <c r="F1870" s="97"/>
      <c r="M1870" s="63"/>
      <c r="N1870" s="63"/>
      <c r="P1870" s="63"/>
      <c r="Q1870" s="63"/>
      <c r="R1870" s="103"/>
      <c r="X1870" s="97"/>
      <c r="Y1870" s="97"/>
      <c r="Z1870" s="97"/>
      <c r="AA1870" s="97"/>
      <c r="AC1870">
        <f t="shared" si="1656"/>
        <v>18221</v>
      </c>
      <c r="AD1870" t="str">
        <f t="shared" si="1657"/>
        <v>NA</v>
      </c>
      <c r="AE1870" t="str">
        <f>IF(ISERROR(MATCH(AC1870&amp;"."&amp;AD1870,AE$91:AE1869,0)),AC1870&amp;"."&amp;AD1870,AC1870&amp;"."&amp;AD1870&amp;COUNTIFS(AC$91:AC1869,AC1870,AD$91:AD1869,AD1870))</f>
        <v>18221.NA1</v>
      </c>
    </row>
    <row r="1871" spans="1:31" ht="15">
      <c r="A1871" s="11">
        <f>ROW()</f>
        <v>1871</v>
      </c>
      <c r="B1871" s="88"/>
      <c r="D1871" s="53"/>
      <c r="E1871" s="89"/>
      <c r="F1871" s="102">
        <f t="shared" ref="F1871:K1871" si="1719">SUM(F1869)</f>
        <v>0</v>
      </c>
      <c r="G1871" s="63">
        <f t="shared" si="1719"/>
        <v>0</v>
      </c>
      <c r="H1871" s="63">
        <f t="shared" si="1719"/>
        <v>0</v>
      </c>
      <c r="I1871" s="63">
        <f t="shared" si="1719"/>
        <v>0</v>
      </c>
      <c r="J1871" s="63">
        <f t="shared" si="1719"/>
        <v>0</v>
      </c>
      <c r="K1871" s="63">
        <f t="shared" si="1719"/>
        <v>0</v>
      </c>
      <c r="M1871" s="63">
        <f t="shared" ref="M1871:N1871" si="1720">SUM(M1869)</f>
        <v>0</v>
      </c>
      <c r="N1871" s="63">
        <f t="shared" si="1720"/>
        <v>0</v>
      </c>
      <c r="P1871" s="63">
        <f t="shared" ref="P1871:Q1871" si="1721">SUM(P1869)</f>
        <v>0</v>
      </c>
      <c r="Q1871" s="63">
        <f t="shared" si="1721"/>
        <v>0</v>
      </c>
      <c r="R1871" s="103"/>
      <c r="S1871" s="63">
        <f>SUM(S1869)</f>
        <v>0</v>
      </c>
      <c r="T1871" s="63">
        <f>SUM(T1869)</f>
        <v>0</v>
      </c>
      <c r="U1871" s="63">
        <f>SUM(U1869)</f>
        <v>0</v>
      </c>
      <c r="V1871" s="63">
        <f>SUM(V1869)</f>
        <v>0</v>
      </c>
      <c r="W1871" s="63">
        <f>SUM(W1869)</f>
        <v>0</v>
      </c>
      <c r="X1871" s="102">
        <f>ROUND(SUM(-F1871,G1871:K1871),0)</f>
        <v>0</v>
      </c>
      <c r="Y1871" s="102">
        <f>ROUND(G1871-M1871-N1871,0)</f>
        <v>0</v>
      </c>
      <c r="Z1871" s="102">
        <f>ROUND(H1871-P1871-Q1871,0)</f>
        <v>0</v>
      </c>
      <c r="AA1871" s="102">
        <f>ROUND(I1871-S1871-T1871-U1871-W1871-V1871,0)</f>
        <v>0</v>
      </c>
      <c r="AB1871" s="63"/>
      <c r="AC1871">
        <f t="shared" si="1656"/>
        <v>18221</v>
      </c>
      <c r="AD1871" t="str">
        <f t="shared" si="1657"/>
        <v>NA</v>
      </c>
      <c r="AE1871" t="str">
        <f>IF(ISERROR(MATCH(AC1871&amp;"."&amp;AD1871,AE$91:AE1870,0)),AC1871&amp;"."&amp;AD1871,AC1871&amp;"."&amp;AD1871&amp;COUNTIFS(AC$91:AC1870,AC1871,AD$91:AD1870,AD1871))</f>
        <v>18221.NA2</v>
      </c>
    </row>
    <row r="1872" spans="1:31" ht="15">
      <c r="A1872" s="11">
        <f>ROW()</f>
        <v>1872</v>
      </c>
      <c r="B1872" s="88"/>
      <c r="D1872" s="53"/>
      <c r="E1872" s="89"/>
      <c r="F1872" s="97"/>
      <c r="M1872" s="63"/>
      <c r="N1872" s="63"/>
      <c r="P1872" s="63"/>
      <c r="Q1872" s="63"/>
      <c r="R1872" s="103"/>
      <c r="X1872" s="97"/>
      <c r="Y1872" s="97"/>
      <c r="Z1872" s="97"/>
      <c r="AA1872" s="97"/>
      <c r="AC1872">
        <f t="shared" si="1656"/>
        <v>18221</v>
      </c>
      <c r="AD1872" t="str">
        <f t="shared" si="1657"/>
        <v>NA</v>
      </c>
      <c r="AE1872" t="str">
        <f>IF(ISERROR(MATCH(AC1872&amp;"."&amp;AD1872,AE$91:AE1871,0)),AC1872&amp;"."&amp;AD1872,AC1872&amp;"."&amp;AD1872&amp;COUNTIFS(AC$91:AC1871,AC1872,AD$91:AD1871,AD1872))</f>
        <v>18221.NA3</v>
      </c>
    </row>
    <row r="1873" spans="1:31" ht="15">
      <c r="A1873" s="11">
        <f>ROW()</f>
        <v>1873</v>
      </c>
      <c r="B1873" s="88">
        <v>18222</v>
      </c>
      <c r="C1873" s="15" t="s">
        <v>473</v>
      </c>
      <c r="D1873" s="53"/>
      <c r="E1873" s="89"/>
      <c r="F1873" s="97"/>
      <c r="M1873" s="63"/>
      <c r="N1873" s="63"/>
      <c r="P1873" s="63"/>
      <c r="Q1873" s="63"/>
      <c r="R1873" s="103"/>
      <c r="X1873" s="97"/>
      <c r="Y1873" s="97"/>
      <c r="Z1873" s="97"/>
      <c r="AA1873" s="97"/>
      <c r="AC1873">
        <f t="shared" ref="AC1873:AC1936" si="1722">IF(OR(B1873="",B1873=" ",B1873="  ",B1873="   "),AC1872,B1873)</f>
        <v>18222</v>
      </c>
      <c r="AD1873" t="str">
        <f t="shared" ref="AD1873:AD1936" si="1723">IF(D1873="","NA",D1873)</f>
        <v>NA</v>
      </c>
      <c r="AE1873" t="str">
        <f>IF(ISERROR(MATCH(AC1873&amp;"."&amp;AD1873,AE$91:AE1872,0)),AC1873&amp;"."&amp;AD1873,AC1873&amp;"."&amp;AD1873&amp;COUNTIFS(AC$91:AC1872,AC1873,AD$91:AD1872,AD1873))</f>
        <v>18222.NA</v>
      </c>
    </row>
    <row r="1874" spans="1:31" ht="15">
      <c r="A1874" s="11">
        <f>ROW()</f>
        <v>1874</v>
      </c>
      <c r="B1874" s="88"/>
      <c r="D1874" s="53" t="s">
        <v>1</v>
      </c>
      <c r="E1874" s="89" t="str">
        <f>INDEX(FuncAllocOptions,ROW(A1874)-ROW($A$92)+1,Inputs!$S$11)</f>
        <v>P</v>
      </c>
      <c r="F1874" s="102">
        <f>SUMIF(FERCJAMFactor,AE1874,JAMValue)</f>
        <v>0</v>
      </c>
      <c r="G1874" s="63">
        <f t="shared" ref="G1874:K1876" si="1724">INDEX(FuncFactorTbl,MATCH($E1874,FuncFactors,0),MATCH(G$8,Functions,0))*$F1874</f>
        <v>0</v>
      </c>
      <c r="H1874" s="63">
        <f t="shared" si="1724"/>
        <v>0</v>
      </c>
      <c r="I1874" s="63">
        <f t="shared" si="1724"/>
        <v>0</v>
      </c>
      <c r="J1874" s="63">
        <f t="shared" si="1724"/>
        <v>0</v>
      </c>
      <c r="K1874" s="63">
        <f t="shared" si="1724"/>
        <v>0</v>
      </c>
      <c r="L1874" s="113">
        <v>0.5</v>
      </c>
      <c r="M1874" s="63">
        <f>$G1874*$L1874</f>
        <v>0</v>
      </c>
      <c r="N1874" s="63">
        <f>$G1874*(1-$L1874)</f>
        <v>0</v>
      </c>
      <c r="O1874" s="113">
        <v>0.5</v>
      </c>
      <c r="P1874" s="63">
        <f>$H1874*$O1874</f>
        <v>0</v>
      </c>
      <c r="Q1874" s="63">
        <f>$H1874*(1-$O1874)</f>
        <v>0</v>
      </c>
      <c r="R1874" s="103" t="str">
        <f>INDEX(DistFuncAllocOptions,ROW(A1874)-ROW($A$92)+1,Inputs!$S$11)</f>
        <v>PLNT</v>
      </c>
      <c r="S1874" s="63">
        <f t="shared" ref="S1874:W1876" si="1725">INDEX(DistFuncFactorTbl,MATCH($R1874,DistFuncFactors,0),MATCH(S$91,DistFunctions,0))*$I1874</f>
        <v>0</v>
      </c>
      <c r="T1874" s="63">
        <f t="shared" si="1725"/>
        <v>0</v>
      </c>
      <c r="U1874" s="63">
        <f t="shared" si="1725"/>
        <v>0</v>
      </c>
      <c r="V1874" s="63">
        <f t="shared" si="1725"/>
        <v>0</v>
      </c>
      <c r="W1874" s="63">
        <f t="shared" si="1725"/>
        <v>0</v>
      </c>
      <c r="X1874" s="102">
        <f>ROUND(SUM(-F1874,G1874:K1874),0)</f>
        <v>0</v>
      </c>
      <c r="Y1874" s="102">
        <f>ROUND(G1874-M1874-N1874,0)</f>
        <v>0</v>
      </c>
      <c r="Z1874" s="102">
        <f>ROUND(H1874-P1874-Q1874,0)</f>
        <v>0</v>
      </c>
      <c r="AA1874" s="102">
        <f>ROUND(I1874-S1874-T1874-U1874-W1874-V1874,0)</f>
        <v>0</v>
      </c>
      <c r="AB1874" s="63"/>
      <c r="AC1874">
        <f t="shared" si="1722"/>
        <v>18222</v>
      </c>
      <c r="AD1874" t="str">
        <f t="shared" si="1723"/>
        <v>S</v>
      </c>
      <c r="AE1874" t="str">
        <f>IF(ISERROR(MATCH(AC1874&amp;"."&amp;AD1874,AE$91:AE1873,0)),AC1874&amp;"."&amp;AD1874,AC1874&amp;"."&amp;AD1874&amp;COUNTIFS(AC$91:AC1873,AC1874,AD$91:AD1873,AD1874))</f>
        <v>18222.S</v>
      </c>
    </row>
    <row r="1875" spans="1:31" ht="15">
      <c r="A1875" s="11">
        <f>ROW()</f>
        <v>1875</v>
      </c>
      <c r="B1875" s="88"/>
      <c r="D1875" s="53" t="s">
        <v>152</v>
      </c>
      <c r="E1875" s="89" t="str">
        <f>INDEX(FuncAllocOptions,ROW(A1875)-ROW($A$92)+1,Inputs!$S$11)</f>
        <v>P</v>
      </c>
      <c r="F1875" s="102">
        <f>SUMIF(FERCJAMFactor,AE1875,JAMValue)</f>
        <v>0</v>
      </c>
      <c r="G1875" s="63">
        <f t="shared" si="1724"/>
        <v>0</v>
      </c>
      <c r="H1875" s="63">
        <f t="shared" si="1724"/>
        <v>0</v>
      </c>
      <c r="I1875" s="63">
        <f t="shared" si="1724"/>
        <v>0</v>
      </c>
      <c r="J1875" s="63">
        <f t="shared" si="1724"/>
        <v>0</v>
      </c>
      <c r="K1875" s="63">
        <f t="shared" si="1724"/>
        <v>0</v>
      </c>
      <c r="L1875" s="113">
        <v>0.5</v>
      </c>
      <c r="M1875" s="63">
        <f>$G1875*$L1875</f>
        <v>0</v>
      </c>
      <c r="N1875" s="63">
        <f>$G1875*(1-$L1875)</f>
        <v>0</v>
      </c>
      <c r="O1875" s="113">
        <v>0.5</v>
      </c>
      <c r="P1875" s="63">
        <f>$H1875*$O1875</f>
        <v>0</v>
      </c>
      <c r="Q1875" s="63">
        <f>$H1875*(1-$O1875)</f>
        <v>0</v>
      </c>
      <c r="R1875" s="103" t="str">
        <f>INDEX(DistFuncAllocOptions,ROW(A1875)-ROW($A$92)+1,Inputs!$S$11)</f>
        <v>PLNT</v>
      </c>
      <c r="S1875" s="63">
        <f t="shared" si="1725"/>
        <v>0</v>
      </c>
      <c r="T1875" s="63">
        <f t="shared" si="1725"/>
        <v>0</v>
      </c>
      <c r="U1875" s="63">
        <f t="shared" si="1725"/>
        <v>0</v>
      </c>
      <c r="V1875" s="63">
        <f t="shared" si="1725"/>
        <v>0</v>
      </c>
      <c r="W1875" s="63">
        <f t="shared" si="1725"/>
        <v>0</v>
      </c>
      <c r="X1875" s="102">
        <f>ROUND(SUM(-F1875,G1875:K1875),0)</f>
        <v>0</v>
      </c>
      <c r="Y1875" s="102">
        <f>ROUND(G1875-M1875-N1875,0)</f>
        <v>0</v>
      </c>
      <c r="Z1875" s="102">
        <f>ROUND(H1875-P1875-Q1875,0)</f>
        <v>0</v>
      </c>
      <c r="AA1875" s="102">
        <f>ROUND(I1875-S1875-T1875-U1875-W1875-V1875,0)</f>
        <v>0</v>
      </c>
      <c r="AB1875" s="63"/>
      <c r="AC1875">
        <f t="shared" si="1722"/>
        <v>18222</v>
      </c>
      <c r="AD1875" t="str">
        <f t="shared" si="1723"/>
        <v>TROJP</v>
      </c>
      <c r="AE1875" t="str">
        <f>IF(ISERROR(MATCH(AC1875&amp;"."&amp;AD1875,AE$91:AE1874,0)),AC1875&amp;"."&amp;AD1875,AC1875&amp;"."&amp;AD1875&amp;COUNTIFS(AC$91:AC1874,AC1875,AD$91:AD1874,AD1875))</f>
        <v>18222.TROJP</v>
      </c>
    </row>
    <row r="1876" spans="1:31" ht="15">
      <c r="A1876" s="11">
        <f>ROW()</f>
        <v>1876</v>
      </c>
      <c r="B1876" s="88"/>
      <c r="D1876" s="53" t="s">
        <v>293</v>
      </c>
      <c r="E1876" s="89" t="str">
        <f>INDEX(FuncAllocOptions,ROW(A1876)-ROW($A$92)+1,Inputs!$S$11)</f>
        <v>P</v>
      </c>
      <c r="F1876" s="107">
        <f>SUMIF(FERCJAMFactor,AE1876,JAMValue)</f>
        <v>0</v>
      </c>
      <c r="G1876" s="67">
        <f t="shared" si="1724"/>
        <v>0</v>
      </c>
      <c r="H1876" s="67">
        <f t="shared" si="1724"/>
        <v>0</v>
      </c>
      <c r="I1876" s="67">
        <f t="shared" si="1724"/>
        <v>0</v>
      </c>
      <c r="J1876" s="67">
        <f t="shared" si="1724"/>
        <v>0</v>
      </c>
      <c r="K1876" s="67">
        <f t="shared" si="1724"/>
        <v>0</v>
      </c>
      <c r="L1876" s="113">
        <v>0.5</v>
      </c>
      <c r="M1876" s="63">
        <f>$G1876*$L1876</f>
        <v>0</v>
      </c>
      <c r="N1876" s="63">
        <f>$G1876*(1-$L1876)</f>
        <v>0</v>
      </c>
      <c r="O1876" s="113">
        <v>0.5</v>
      </c>
      <c r="P1876" s="63">
        <f>$H1876*$O1876</f>
        <v>0</v>
      </c>
      <c r="Q1876" s="63">
        <f>$H1876*(1-$O1876)</f>
        <v>0</v>
      </c>
      <c r="R1876" s="103" t="str">
        <f>INDEX(DistFuncAllocOptions,ROW(A1876)-ROW($A$92)+1,Inputs!$S$11)</f>
        <v>PLNT</v>
      </c>
      <c r="S1876" s="63">
        <f t="shared" si="1725"/>
        <v>0</v>
      </c>
      <c r="T1876" s="63">
        <f t="shared" si="1725"/>
        <v>0</v>
      </c>
      <c r="U1876" s="63">
        <f t="shared" si="1725"/>
        <v>0</v>
      </c>
      <c r="V1876" s="63">
        <f t="shared" si="1725"/>
        <v>0</v>
      </c>
      <c r="W1876" s="63">
        <f t="shared" si="1725"/>
        <v>0</v>
      </c>
      <c r="X1876" s="102">
        <f>ROUND(SUM(-F1876,G1876:K1876),0)</f>
        <v>0</v>
      </c>
      <c r="Y1876" s="102">
        <f>ROUND(G1876-M1876-N1876,0)</f>
        <v>0</v>
      </c>
      <c r="Z1876" s="102">
        <f>ROUND(H1876-P1876-Q1876,0)</f>
        <v>0</v>
      </c>
      <c r="AA1876" s="102">
        <f>ROUND(I1876-S1876-T1876-U1876-W1876-V1876,0)</f>
        <v>0</v>
      </c>
      <c r="AB1876" s="63"/>
      <c r="AC1876">
        <f t="shared" si="1722"/>
        <v>18222</v>
      </c>
      <c r="AD1876" t="str">
        <f t="shared" si="1723"/>
        <v>TROJD</v>
      </c>
      <c r="AE1876" t="str">
        <f>IF(ISERROR(MATCH(AC1876&amp;"."&amp;AD1876,AE$91:AE1875,0)),AC1876&amp;"."&amp;AD1876,AC1876&amp;"."&amp;AD1876&amp;COUNTIFS(AC$91:AC1875,AC1876,AD$91:AD1875,AD1876))</f>
        <v>18222.TROJD</v>
      </c>
    </row>
    <row r="1877" spans="1:31" ht="15">
      <c r="A1877" s="11">
        <f>ROW()</f>
        <v>1877</v>
      </c>
      <c r="B1877" s="88"/>
      <c r="D1877" s="53"/>
      <c r="E1877" s="89"/>
      <c r="F1877" s="102">
        <f t="shared" ref="F1877:K1877" si="1726">SUM(F1874:F1876)</f>
        <v>0</v>
      </c>
      <c r="G1877" s="63">
        <f t="shared" si="1726"/>
        <v>0</v>
      </c>
      <c r="H1877" s="63">
        <f t="shared" si="1726"/>
        <v>0</v>
      </c>
      <c r="I1877" s="63">
        <f t="shared" si="1726"/>
        <v>0</v>
      </c>
      <c r="J1877" s="63">
        <f t="shared" si="1726"/>
        <v>0</v>
      </c>
      <c r="K1877" s="63">
        <f t="shared" si="1726"/>
        <v>0</v>
      </c>
      <c r="M1877" s="63">
        <f t="shared" ref="M1877:N1877" si="1727">SUM(M1874:M1876)</f>
        <v>0</v>
      </c>
      <c r="N1877" s="63">
        <f t="shared" si="1727"/>
        <v>0</v>
      </c>
      <c r="P1877" s="63">
        <f t="shared" ref="P1877:Q1877" si="1728">SUM(P1874:P1876)</f>
        <v>0</v>
      </c>
      <c r="Q1877" s="63">
        <f t="shared" si="1728"/>
        <v>0</v>
      </c>
      <c r="R1877" s="103"/>
      <c r="S1877" s="63">
        <f>SUM(S1874:S1876)</f>
        <v>0</v>
      </c>
      <c r="T1877" s="63">
        <f>SUM(T1874:T1876)</f>
        <v>0</v>
      </c>
      <c r="U1877" s="63">
        <f>SUM(U1874:U1876)</f>
        <v>0</v>
      </c>
      <c r="V1877" s="63">
        <f>SUM(V1874:V1876)</f>
        <v>0</v>
      </c>
      <c r="W1877" s="63">
        <f>SUM(W1874:W1876)</f>
        <v>0</v>
      </c>
      <c r="X1877" s="102">
        <f>ROUND(SUM(-F1877,G1877:K1877),0)</f>
        <v>0</v>
      </c>
      <c r="Y1877" s="102">
        <f>ROUND(G1877-M1877-N1877,0)</f>
        <v>0</v>
      </c>
      <c r="Z1877" s="102">
        <f>ROUND(H1877-P1877-Q1877,0)</f>
        <v>0</v>
      </c>
      <c r="AA1877" s="102">
        <f>ROUND(I1877-S1877-T1877-U1877-W1877-V1877,0)</f>
        <v>0</v>
      </c>
      <c r="AB1877" s="63"/>
      <c r="AC1877">
        <f t="shared" si="1722"/>
        <v>18222</v>
      </c>
      <c r="AD1877" t="str">
        <f t="shared" si="1723"/>
        <v>NA</v>
      </c>
      <c r="AE1877" t="str">
        <f>IF(ISERROR(MATCH(AC1877&amp;"."&amp;AD1877,AE$91:AE1876,0)),AC1877&amp;"."&amp;AD1877,AC1877&amp;"."&amp;AD1877&amp;COUNTIFS(AC$91:AC1876,AC1877,AD$91:AD1876,AD1877))</f>
        <v>18222.NA1</v>
      </c>
    </row>
    <row r="1878" spans="1:31" ht="15">
      <c r="A1878" s="11">
        <f>ROW()</f>
        <v>1878</v>
      </c>
      <c r="B1878" s="88"/>
      <c r="D1878" s="53"/>
      <c r="E1878" s="89"/>
      <c r="F1878" s="97"/>
      <c r="M1878" s="63"/>
      <c r="N1878" s="63"/>
      <c r="P1878" s="63"/>
      <c r="Q1878" s="63"/>
      <c r="R1878" s="103"/>
      <c r="X1878" s="97"/>
      <c r="Y1878" s="97"/>
      <c r="Z1878" s="97"/>
      <c r="AA1878" s="97"/>
      <c r="AC1878">
        <f t="shared" si="1722"/>
        <v>18222</v>
      </c>
      <c r="AD1878" t="str">
        <f t="shared" si="1723"/>
        <v>NA</v>
      </c>
      <c r="AE1878" t="str">
        <f>IF(ISERROR(MATCH(AC1878&amp;"."&amp;AD1878,AE$91:AE1877,0)),AC1878&amp;"."&amp;AD1878,AC1878&amp;"."&amp;AD1878&amp;COUNTIFS(AC$91:AC1877,AC1878,AD$91:AD1877,AD1878))</f>
        <v>18222.NA2</v>
      </c>
    </row>
    <row r="1879" spans="1:31" ht="15">
      <c r="A1879" s="11">
        <f>ROW()</f>
        <v>1879</v>
      </c>
      <c r="B1879" s="88">
        <v>1869</v>
      </c>
      <c r="C1879" s="15" t="s">
        <v>474</v>
      </c>
      <c r="D1879" s="53"/>
      <c r="E1879" s="89"/>
      <c r="F1879" s="97"/>
      <c r="M1879" s="63"/>
      <c r="N1879" s="63"/>
      <c r="P1879" s="63"/>
      <c r="Q1879" s="63"/>
      <c r="R1879" s="103"/>
      <c r="X1879" s="97"/>
      <c r="Y1879" s="97"/>
      <c r="Z1879" s="97"/>
      <c r="AA1879" s="97"/>
      <c r="AC1879">
        <f t="shared" si="1722"/>
        <v>1869</v>
      </c>
      <c r="AD1879" t="str">
        <f t="shared" si="1723"/>
        <v>NA</v>
      </c>
      <c r="AE1879" t="str">
        <f>IF(ISERROR(MATCH(AC1879&amp;"."&amp;AD1879,AE$91:AE1878,0)),AC1879&amp;"."&amp;AD1879,AC1879&amp;"."&amp;AD1879&amp;COUNTIFS(AC$91:AC1878,AC1879,AD$91:AD1878,AD1879))</f>
        <v>1869.NA</v>
      </c>
    </row>
    <row r="1880" spans="1:31" ht="15">
      <c r="A1880" s="11">
        <f>ROW()</f>
        <v>1880</v>
      </c>
      <c r="B1880" s="88"/>
      <c r="D1880" s="53" t="s">
        <v>1</v>
      </c>
      <c r="E1880" s="89" t="str">
        <f>INDEX(FuncAllocOptions,ROW(A1880)-ROW($A$92)+1,Inputs!$S$11)</f>
        <v>P</v>
      </c>
      <c r="F1880" s="102">
        <f>SUMIF(FERCJAMFactor,AE1880,JAMValue)</f>
        <v>0</v>
      </c>
      <c r="G1880" s="63">
        <f t="shared" ref="G1880:K1881" si="1729">INDEX(FuncFactorTbl,MATCH($E1880,FuncFactors,0),MATCH(G$8,Functions,0))*$F1880</f>
        <v>0</v>
      </c>
      <c r="H1880" s="63">
        <f t="shared" si="1729"/>
        <v>0</v>
      </c>
      <c r="I1880" s="63">
        <f t="shared" si="1729"/>
        <v>0</v>
      </c>
      <c r="J1880" s="63">
        <f t="shared" si="1729"/>
        <v>0</v>
      </c>
      <c r="K1880" s="63">
        <f t="shared" si="1729"/>
        <v>0</v>
      </c>
      <c r="L1880" s="52">
        <v>0.75</v>
      </c>
      <c r="M1880" s="63">
        <f>$G1880*$L1880</f>
        <v>0</v>
      </c>
      <c r="N1880" s="63">
        <f>$G1880*(1-$L1880)</f>
        <v>0</v>
      </c>
      <c r="O1880" s="52">
        <v>0.75</v>
      </c>
      <c r="P1880" s="63">
        <f>$H1880*$O1880</f>
        <v>0</v>
      </c>
      <c r="Q1880" s="63">
        <f>$H1880*(1-$O1880)</f>
        <v>0</v>
      </c>
      <c r="R1880" s="103" t="str">
        <f>INDEX(DistFuncAllocOptions,ROW(A1880)-ROW($A$92)+1,Inputs!$S$11)</f>
        <v>PLNT</v>
      </c>
      <c r="S1880" s="63">
        <f t="shared" ref="S1880:W1881" si="1730">INDEX(DistFuncFactorTbl,MATCH($R1880,DistFuncFactors,0),MATCH(S$91,DistFunctions,0))*$I1880</f>
        <v>0</v>
      </c>
      <c r="T1880" s="63">
        <f t="shared" si="1730"/>
        <v>0</v>
      </c>
      <c r="U1880" s="63">
        <f t="shared" si="1730"/>
        <v>0</v>
      </c>
      <c r="V1880" s="63">
        <f t="shared" si="1730"/>
        <v>0</v>
      </c>
      <c r="W1880" s="63">
        <f t="shared" si="1730"/>
        <v>0</v>
      </c>
      <c r="X1880" s="102">
        <f>ROUND(SUM(-F1880,G1880:K1880),0)</f>
        <v>0</v>
      </c>
      <c r="Y1880" s="102">
        <f>ROUND(G1880-M1880-N1880,0)</f>
        <v>0</v>
      </c>
      <c r="Z1880" s="102">
        <f>ROUND(H1880-P1880-Q1880,0)</f>
        <v>0</v>
      </c>
      <c r="AA1880" s="102">
        <f>ROUND(I1880-S1880-T1880-U1880-W1880-V1880,0)</f>
        <v>0</v>
      </c>
      <c r="AB1880" s="63"/>
      <c r="AC1880">
        <f t="shared" si="1722"/>
        <v>1869</v>
      </c>
      <c r="AD1880" t="str">
        <f t="shared" si="1723"/>
        <v>S</v>
      </c>
      <c r="AE1880" t="str">
        <f>IF(ISERROR(MATCH(AC1880&amp;"."&amp;AD1880,AE$91:AE1879,0)),AC1880&amp;"."&amp;AD1880,AC1880&amp;"."&amp;AD1880&amp;COUNTIFS(AC$91:AC1879,AC1880,AD$91:AD1879,AD1880))</f>
        <v>1869.S</v>
      </c>
    </row>
    <row r="1881" spans="1:31" ht="15">
      <c r="A1881" s="11">
        <f>ROW()</f>
        <v>1881</v>
      </c>
      <c r="B1881" s="88"/>
      <c r="D1881" s="53" t="s">
        <v>475</v>
      </c>
      <c r="E1881" s="89" t="str">
        <f>INDEX(FuncAllocOptions,ROW(A1881)-ROW($A$92)+1,Inputs!$S$11)</f>
        <v>P</v>
      </c>
      <c r="F1881" s="107">
        <f>SUMIF(FERCJAMFactor,AE1881,JAMValue)</f>
        <v>0</v>
      </c>
      <c r="G1881" s="67">
        <f t="shared" si="1729"/>
        <v>0</v>
      </c>
      <c r="H1881" s="67">
        <f t="shared" si="1729"/>
        <v>0</v>
      </c>
      <c r="I1881" s="67">
        <f t="shared" si="1729"/>
        <v>0</v>
      </c>
      <c r="J1881" s="67">
        <f t="shared" si="1729"/>
        <v>0</v>
      </c>
      <c r="K1881" s="67">
        <f t="shared" si="1729"/>
        <v>0</v>
      </c>
      <c r="L1881" s="52">
        <v>0.75</v>
      </c>
      <c r="M1881" s="63">
        <f>$G1881*$L1881</f>
        <v>0</v>
      </c>
      <c r="N1881" s="63">
        <f>$G1881*(1-$L1881)</f>
        <v>0</v>
      </c>
      <c r="O1881" s="52">
        <v>0.75</v>
      </c>
      <c r="P1881" s="63">
        <f>$H1881*$O1881</f>
        <v>0</v>
      </c>
      <c r="Q1881" s="63">
        <f>$H1881*(1-$O1881)</f>
        <v>0</v>
      </c>
      <c r="R1881" s="103" t="str">
        <f>INDEX(DistFuncAllocOptions,ROW(A1881)-ROW($A$92)+1,Inputs!$S$11)</f>
        <v>PLNT</v>
      </c>
      <c r="S1881" s="63">
        <f t="shared" si="1730"/>
        <v>0</v>
      </c>
      <c r="T1881" s="63">
        <f t="shared" si="1730"/>
        <v>0</v>
      </c>
      <c r="U1881" s="63">
        <f t="shared" si="1730"/>
        <v>0</v>
      </c>
      <c r="V1881" s="63">
        <f t="shared" si="1730"/>
        <v>0</v>
      </c>
      <c r="W1881" s="63">
        <f t="shared" si="1730"/>
        <v>0</v>
      </c>
      <c r="X1881" s="102">
        <f>ROUND(SUM(-F1881,G1881:K1881),0)</f>
        <v>0</v>
      </c>
      <c r="Y1881" s="102">
        <f>ROUND(G1881-M1881-N1881,0)</f>
        <v>0</v>
      </c>
      <c r="Z1881" s="102">
        <f>ROUND(H1881-P1881-Q1881,0)</f>
        <v>0</v>
      </c>
      <c r="AA1881" s="102">
        <f>ROUND(I1881-S1881-T1881-U1881-W1881-V1881,0)</f>
        <v>0</v>
      </c>
      <c r="AB1881" s="63"/>
      <c r="AC1881">
        <f t="shared" si="1722"/>
        <v>1869</v>
      </c>
      <c r="AD1881" t="str">
        <f t="shared" si="1723"/>
        <v>SNPPN</v>
      </c>
      <c r="AE1881" t="str">
        <f>IF(ISERROR(MATCH(AC1881&amp;"."&amp;AD1881,AE$91:AE1880,0)),AC1881&amp;"."&amp;AD1881,AC1881&amp;"."&amp;AD1881&amp;COUNTIFS(AC$91:AC1880,AC1881,AD$91:AD1880,AD1881))</f>
        <v>1869.SNPPN</v>
      </c>
    </row>
    <row r="1882" spans="1:31" ht="15">
      <c r="A1882" s="11">
        <f>ROW()</f>
        <v>1882</v>
      </c>
      <c r="B1882" s="88"/>
      <c r="D1882" s="53"/>
      <c r="E1882" s="89"/>
      <c r="F1882" s="102">
        <f t="shared" ref="F1882:K1882" si="1731">SUM(F1880:F1881)</f>
        <v>0</v>
      </c>
      <c r="G1882" s="63">
        <f t="shared" si="1731"/>
        <v>0</v>
      </c>
      <c r="H1882" s="63">
        <f t="shared" si="1731"/>
        <v>0</v>
      </c>
      <c r="I1882" s="63">
        <f t="shared" si="1731"/>
        <v>0</v>
      </c>
      <c r="J1882" s="63">
        <f t="shared" si="1731"/>
        <v>0</v>
      </c>
      <c r="K1882" s="63">
        <f t="shared" si="1731"/>
        <v>0</v>
      </c>
      <c r="M1882" s="63">
        <f t="shared" ref="M1882:N1882" si="1732">SUM(M1880:M1881)</f>
        <v>0</v>
      </c>
      <c r="N1882" s="63">
        <f t="shared" si="1732"/>
        <v>0</v>
      </c>
      <c r="P1882" s="63">
        <f t="shared" ref="P1882:Q1882" si="1733">SUM(P1880:P1881)</f>
        <v>0</v>
      </c>
      <c r="Q1882" s="63">
        <f t="shared" si="1733"/>
        <v>0</v>
      </c>
      <c r="R1882" s="103"/>
      <c r="S1882" s="63">
        <f>SUM(S1880:S1881)</f>
        <v>0</v>
      </c>
      <c r="T1882" s="63">
        <f>SUM(T1880:T1881)</f>
        <v>0</v>
      </c>
      <c r="U1882" s="63">
        <f>SUM(U1880:U1881)</f>
        <v>0</v>
      </c>
      <c r="V1882" s="63">
        <f>SUM(V1880:V1881)</f>
        <v>0</v>
      </c>
      <c r="W1882" s="63">
        <f>SUM(W1880:W1881)</f>
        <v>0</v>
      </c>
      <c r="X1882" s="102">
        <f>ROUND(SUM(-F1882,G1882:K1882),0)</f>
        <v>0</v>
      </c>
      <c r="Y1882" s="102">
        <f>ROUND(G1882-M1882-N1882,0)</f>
        <v>0</v>
      </c>
      <c r="Z1882" s="102">
        <f>ROUND(H1882-P1882-Q1882,0)</f>
        <v>0</v>
      </c>
      <c r="AA1882" s="102">
        <f>ROUND(I1882-S1882-T1882-U1882-W1882-V1882,0)</f>
        <v>0</v>
      </c>
      <c r="AB1882" s="63"/>
      <c r="AC1882">
        <f t="shared" si="1722"/>
        <v>1869</v>
      </c>
      <c r="AD1882" t="str">
        <f t="shared" si="1723"/>
        <v>NA</v>
      </c>
      <c r="AE1882" t="str">
        <f>IF(ISERROR(MATCH(AC1882&amp;"."&amp;AD1882,AE$91:AE1881,0)),AC1882&amp;"."&amp;AD1882,AC1882&amp;"."&amp;AD1882&amp;COUNTIFS(AC$91:AC1881,AC1882,AD$91:AD1881,AD1882))</f>
        <v>1869.NA1</v>
      </c>
    </row>
    <row r="1883" spans="1:31" ht="15">
      <c r="A1883" s="11">
        <f>ROW()</f>
        <v>1883</v>
      </c>
      <c r="B1883" s="88"/>
      <c r="D1883" s="53"/>
      <c r="E1883" s="89"/>
      <c r="F1883" s="97"/>
      <c r="M1883" s="63"/>
      <c r="N1883" s="63"/>
      <c r="P1883" s="63"/>
      <c r="Q1883" s="63"/>
      <c r="R1883" s="103"/>
      <c r="X1883" s="97"/>
      <c r="Y1883" s="97"/>
      <c r="Z1883" s="97"/>
      <c r="AA1883" s="97"/>
      <c r="AC1883">
        <f t="shared" si="1722"/>
        <v>1869</v>
      </c>
      <c r="AD1883" t="str">
        <f t="shared" si="1723"/>
        <v>NA</v>
      </c>
      <c r="AE1883" t="str">
        <f>IF(ISERROR(MATCH(AC1883&amp;"."&amp;AD1883,AE$91:AE1882,0)),AC1883&amp;"."&amp;AD1883,AC1883&amp;"."&amp;AD1883&amp;COUNTIFS(AC$91:AC1882,AC1883,AD$91:AD1882,AD1883))</f>
        <v>1869.NA2</v>
      </c>
    </row>
    <row r="1884" spans="1:31" ht="15">
      <c r="A1884" s="11">
        <f>ROW()</f>
        <v>1884</v>
      </c>
      <c r="B1884" s="88">
        <v>141</v>
      </c>
      <c r="C1884" s="15" t="s">
        <v>743</v>
      </c>
      <c r="D1884" s="53"/>
      <c r="E1884" s="89"/>
      <c r="F1884" s="97"/>
      <c r="M1884" s="63"/>
      <c r="N1884" s="63"/>
      <c r="P1884" s="63"/>
      <c r="Q1884" s="63"/>
      <c r="R1884" s="103"/>
      <c r="X1884" s="97"/>
      <c r="Y1884" s="97"/>
      <c r="Z1884" s="97"/>
      <c r="AA1884" s="97"/>
      <c r="AC1884">
        <f t="shared" si="1722"/>
        <v>141</v>
      </c>
      <c r="AD1884" t="str">
        <f t="shared" si="1723"/>
        <v>NA</v>
      </c>
      <c r="AE1884" t="str">
        <f>IF(ISERROR(MATCH(AC1884&amp;"."&amp;AD1884,AE$91:AE1883,0)),AC1884&amp;"."&amp;AD1884,AC1884&amp;"."&amp;AD1884&amp;COUNTIFS(AC$91:AC1883,AC1884,AD$91:AD1883,AD1884))</f>
        <v>141.NA</v>
      </c>
    </row>
    <row r="1885" spans="1:31" ht="15">
      <c r="A1885" s="11">
        <f>ROW()</f>
        <v>1885</v>
      </c>
      <c r="D1885" s="53" t="s">
        <v>11</v>
      </c>
      <c r="E1885" s="89" t="str">
        <f>INDEX(FuncAllocOptions,ROW(A1885)-ROW($A$92)+1,Inputs!$S$11)</f>
        <v>P</v>
      </c>
      <c r="F1885" s="107">
        <f>SUMIF(FERCJAMFactor,AE1885,JAMValue)</f>
        <v>0</v>
      </c>
      <c r="G1885" s="67">
        <f>INDEX(FuncFactorTbl,MATCH($E1885,FuncFactors,0),MATCH(G$8,Functions,0))*$F1885</f>
        <v>0</v>
      </c>
      <c r="H1885" s="67">
        <f>INDEX(FuncFactorTbl,MATCH($E1885,FuncFactors,0),MATCH(H$8,Functions,0))*$F1885</f>
        <v>0</v>
      </c>
      <c r="I1885" s="67">
        <f>INDEX(FuncFactorTbl,MATCH($E1885,FuncFactors,0),MATCH(I$8,Functions,0))*$F1885</f>
        <v>0</v>
      </c>
      <c r="J1885" s="67">
        <f>INDEX(FuncFactorTbl,MATCH($E1885,FuncFactors,0),MATCH(J$8,Functions,0))*$F1885</f>
        <v>0</v>
      </c>
      <c r="K1885" s="67">
        <f>INDEX(FuncFactorTbl,MATCH($E1885,FuncFactors,0),MATCH(K$8,Functions,0))*$F1885</f>
        <v>0</v>
      </c>
      <c r="L1885" s="52">
        <v>0</v>
      </c>
      <c r="M1885" s="63">
        <f>$G1885*$L1885</f>
        <v>0</v>
      </c>
      <c r="N1885" s="63">
        <f>$G1885*(1-$L1885)</f>
        <v>0</v>
      </c>
      <c r="O1885" s="52">
        <v>0</v>
      </c>
      <c r="P1885" s="63">
        <f>$H1885*$O1885</f>
        <v>0</v>
      </c>
      <c r="Q1885" s="63">
        <f>$H1885*(1-$O1885)</f>
        <v>0</v>
      </c>
      <c r="R1885" s="103" t="str">
        <f>INDEX(DistFuncAllocOptions,ROW(A1885)-ROW($A$92)+1,Inputs!$S$11)</f>
        <v>PLNT</v>
      </c>
      <c r="S1885" s="63">
        <f>INDEX(DistFuncFactorTbl,MATCH($R1885,DistFuncFactors,0),MATCH(S$91,DistFunctions,0))*$I1885</f>
        <v>0</v>
      </c>
      <c r="T1885" s="63">
        <f>INDEX(DistFuncFactorTbl,MATCH($R1885,DistFuncFactors,0),MATCH(T$91,DistFunctions,0))*$I1885</f>
        <v>0</v>
      </c>
      <c r="U1885" s="63">
        <f>INDEX(DistFuncFactorTbl,MATCH($R1885,DistFuncFactors,0),MATCH(U$91,DistFunctions,0))*$I1885</f>
        <v>0</v>
      </c>
      <c r="V1885" s="63">
        <f>INDEX(DistFuncFactorTbl,MATCH($R1885,DistFuncFactors,0),MATCH(V$91,DistFunctions,0))*$I1885</f>
        <v>0</v>
      </c>
      <c r="W1885" s="63">
        <f>INDEX(DistFuncFactorTbl,MATCH($R1885,DistFuncFactors,0),MATCH(W$91,DistFunctions,0))*$I1885</f>
        <v>0</v>
      </c>
      <c r="X1885" s="102">
        <f>ROUND(SUM(-F1885,G1885:K1885),0)</f>
        <v>0</v>
      </c>
      <c r="Y1885" s="102">
        <f>ROUND(G1885-M1885-N1885,0)</f>
        <v>0</v>
      </c>
      <c r="Z1885" s="102">
        <f>ROUND(H1885-P1885-Q1885,0)</f>
        <v>0</v>
      </c>
      <c r="AA1885" s="102">
        <f>ROUND(I1885-S1885-T1885-U1885-W1885-V1885,0)</f>
        <v>0</v>
      </c>
      <c r="AB1885" s="63"/>
      <c r="AC1885">
        <f t="shared" si="1722"/>
        <v>141</v>
      </c>
      <c r="AD1885" t="str">
        <f t="shared" si="1723"/>
        <v>SG</v>
      </c>
      <c r="AE1885" t="str">
        <f>IF(ISERROR(MATCH(AC1885&amp;"."&amp;AD1885,AE$91:AE1884,0)),AC1885&amp;"."&amp;AD1885,AC1885&amp;"."&amp;AD1885&amp;COUNTIFS(AC$91:AC1884,AC1885,AD$91:AD1884,AD1885))</f>
        <v>141.SG</v>
      </c>
    </row>
    <row r="1886" spans="1:31" ht="15">
      <c r="A1886" s="11">
        <f>ROW()</f>
        <v>1886</v>
      </c>
      <c r="D1886" s="53"/>
      <c r="E1886" s="89"/>
      <c r="F1886" s="97"/>
      <c r="M1886" s="63"/>
      <c r="N1886" s="63"/>
      <c r="P1886" s="63"/>
      <c r="Q1886" s="63"/>
      <c r="R1886" s="103"/>
      <c r="X1886" s="97"/>
      <c r="Y1886" s="97"/>
      <c r="Z1886" s="97"/>
      <c r="AA1886" s="97"/>
      <c r="AC1886">
        <f t="shared" si="1722"/>
        <v>141</v>
      </c>
      <c r="AD1886" t="str">
        <f t="shared" si="1723"/>
        <v>NA</v>
      </c>
      <c r="AE1886" t="str">
        <f>IF(ISERROR(MATCH(AC1886&amp;"."&amp;AD1886,AE$91:AE1885,0)),AC1886&amp;"."&amp;AD1886,AC1886&amp;"."&amp;AD1886&amp;COUNTIFS(AC$91:AC1885,AC1886,AD$91:AD1885,AD1886))</f>
        <v>141.NA1</v>
      </c>
    </row>
    <row r="1887" spans="1:31" ht="15">
      <c r="A1887" s="11">
        <f>ROW()</f>
        <v>1887</v>
      </c>
      <c r="D1887" s="53"/>
      <c r="E1887" s="89"/>
      <c r="F1887" s="102">
        <f t="shared" ref="F1887:K1887" si="1734">SUM(F1885)</f>
        <v>0</v>
      </c>
      <c r="G1887" s="63">
        <f t="shared" si="1734"/>
        <v>0</v>
      </c>
      <c r="H1887" s="63">
        <f t="shared" si="1734"/>
        <v>0</v>
      </c>
      <c r="I1887" s="63">
        <f t="shared" si="1734"/>
        <v>0</v>
      </c>
      <c r="J1887" s="63">
        <f t="shared" si="1734"/>
        <v>0</v>
      </c>
      <c r="K1887" s="63">
        <f t="shared" si="1734"/>
        <v>0</v>
      </c>
      <c r="M1887" s="63">
        <f t="shared" ref="M1887:N1887" si="1735">SUM(M1885)</f>
        <v>0</v>
      </c>
      <c r="N1887" s="63">
        <f t="shared" si="1735"/>
        <v>0</v>
      </c>
      <c r="P1887" s="63">
        <f t="shared" ref="P1887:Q1887" si="1736">SUM(P1885)</f>
        <v>0</v>
      </c>
      <c r="Q1887" s="63">
        <f t="shared" si="1736"/>
        <v>0</v>
      </c>
      <c r="R1887" s="103"/>
      <c r="S1887" s="63">
        <f>SUM(S1885)</f>
        <v>0</v>
      </c>
      <c r="T1887" s="63">
        <f>SUM(T1885)</f>
        <v>0</v>
      </c>
      <c r="U1887" s="63">
        <f>SUM(U1885)</f>
        <v>0</v>
      </c>
      <c r="V1887" s="63">
        <f>SUM(V1885)</f>
        <v>0</v>
      </c>
      <c r="W1887" s="63">
        <f>SUM(W1885)</f>
        <v>0</v>
      </c>
      <c r="X1887" s="102">
        <f>ROUND(SUM(-F1887,G1887:K1887),0)</f>
        <v>0</v>
      </c>
      <c r="Y1887" s="102">
        <f>ROUND(G1887-M1887-N1887,0)</f>
        <v>0</v>
      </c>
      <c r="Z1887" s="102">
        <f>ROUND(H1887-P1887-Q1887,0)</f>
        <v>0</v>
      </c>
      <c r="AA1887" s="102">
        <f>ROUND(I1887-S1887-T1887-U1887-W1887-V1887,0)</f>
        <v>0</v>
      </c>
      <c r="AB1887" s="63"/>
      <c r="AC1887">
        <f t="shared" si="1722"/>
        <v>141</v>
      </c>
      <c r="AD1887" t="str">
        <f t="shared" si="1723"/>
        <v>NA</v>
      </c>
      <c r="AE1887" t="str">
        <f>IF(ISERROR(MATCH(AC1887&amp;"."&amp;AD1887,AE$91:AE1886,0)),AC1887&amp;"."&amp;AD1887,AC1887&amp;"."&amp;AD1887&amp;COUNTIFS(AC$91:AC1886,AC1887,AD$91:AD1886,AD1887))</f>
        <v>141.NA2</v>
      </c>
    </row>
    <row r="1888" spans="1:31" ht="15">
      <c r="A1888" s="11">
        <f>ROW()</f>
        <v>1888</v>
      </c>
      <c r="D1888" s="53"/>
      <c r="E1888" s="89"/>
      <c r="F1888" s="97"/>
      <c r="M1888" s="63"/>
      <c r="N1888" s="63"/>
      <c r="P1888" s="63"/>
      <c r="Q1888" s="63"/>
      <c r="R1888" s="103"/>
      <c r="X1888" s="97"/>
      <c r="Y1888" s="97"/>
      <c r="Z1888" s="97"/>
      <c r="AA1888" s="97"/>
      <c r="AC1888">
        <f t="shared" si="1722"/>
        <v>141</v>
      </c>
      <c r="AD1888" t="str">
        <f t="shared" si="1723"/>
        <v>NA</v>
      </c>
      <c r="AE1888" t="str">
        <f>IF(ISERROR(MATCH(AC1888&amp;"."&amp;AD1888,AE$91:AE1887,0)),AC1888&amp;"."&amp;AD1888,AC1888&amp;"."&amp;AD1888&amp;COUNTIFS(AC$91:AC1887,AC1888,AD$91:AD1887,AD1888))</f>
        <v>141.NA3</v>
      </c>
    </row>
    <row r="1889" spans="1:31" ht="15.75" thickBot="1">
      <c r="A1889" s="11">
        <f>ROW()</f>
        <v>1889</v>
      </c>
      <c r="B1889" s="80" t="s">
        <v>744</v>
      </c>
      <c r="D1889" s="53"/>
      <c r="E1889" s="89"/>
      <c r="F1889" s="112">
        <f t="shared" ref="F1889:K1889" si="1737">F1871+F1877+F1882+F1887</f>
        <v>0</v>
      </c>
      <c r="G1889" s="70">
        <f t="shared" si="1737"/>
        <v>0</v>
      </c>
      <c r="H1889" s="70">
        <f t="shared" si="1737"/>
        <v>0</v>
      </c>
      <c r="I1889" s="70">
        <f t="shared" si="1737"/>
        <v>0</v>
      </c>
      <c r="J1889" s="70">
        <f t="shared" si="1737"/>
        <v>0</v>
      </c>
      <c r="K1889" s="70">
        <f t="shared" si="1737"/>
        <v>0</v>
      </c>
      <c r="L1889" s="52">
        <v>0</v>
      </c>
      <c r="M1889" s="63">
        <f t="shared" ref="M1889:N1889" si="1738">M1871+M1877+M1882+M1887</f>
        <v>0</v>
      </c>
      <c r="N1889" s="63">
        <f t="shared" si="1738"/>
        <v>0</v>
      </c>
      <c r="O1889" s="52">
        <v>0</v>
      </c>
      <c r="P1889" s="63">
        <f t="shared" ref="P1889:Q1889" si="1739">P1871+P1877+P1882+P1887</f>
        <v>0</v>
      </c>
      <c r="Q1889" s="63">
        <f t="shared" si="1739"/>
        <v>0</v>
      </c>
      <c r="R1889" s="103"/>
      <c r="S1889" s="63">
        <f>S1871+S1877+S1882+S1887</f>
        <v>0</v>
      </c>
      <c r="T1889" s="63">
        <f>T1871+T1877+T1882+T1887</f>
        <v>0</v>
      </c>
      <c r="U1889" s="63">
        <f>U1871+U1877+U1882+U1887</f>
        <v>0</v>
      </c>
      <c r="V1889" s="63">
        <f>V1871+V1877+V1882+V1887</f>
        <v>0</v>
      </c>
      <c r="W1889" s="63">
        <f>W1871+W1877+W1882+W1887</f>
        <v>0</v>
      </c>
      <c r="X1889" s="102">
        <f>ROUND(SUM(-F1889,G1889:K1889),0)</f>
        <v>0</v>
      </c>
      <c r="Y1889" s="102">
        <f>ROUND(G1889-M1889-N1889,0)</f>
        <v>0</v>
      </c>
      <c r="Z1889" s="102">
        <f>ROUND(H1889-P1889-Q1889,0)</f>
        <v>0</v>
      </c>
      <c r="AA1889" s="102">
        <f>ROUND(I1889-S1889-T1889-U1889-W1889-V1889,0)</f>
        <v>0</v>
      </c>
      <c r="AB1889" s="63"/>
      <c r="AC1889" t="str">
        <f t="shared" si="1722"/>
        <v>TOTAL MISCELLANEOUS RATE DRB</v>
      </c>
      <c r="AD1889" t="str">
        <f t="shared" si="1723"/>
        <v>NA</v>
      </c>
      <c r="AE1889" t="str">
        <f>IF(ISERROR(MATCH(AC1889&amp;"."&amp;AD1889,AE$91:AE1888,0)),AC1889&amp;"."&amp;AD1889,AC1889&amp;"."&amp;AD1889&amp;COUNTIFS(AC$91:AC1888,AC1889,AD$91:AD1888,AD1889))</f>
        <v>TOTAL MISCELLANEOUS RATE DRB.NA</v>
      </c>
    </row>
    <row r="1890" spans="1:31" ht="15.75" thickTop="1">
      <c r="A1890" s="11">
        <f>ROW()</f>
        <v>1890</v>
      </c>
      <c r="D1890" s="53"/>
      <c r="E1890" s="89"/>
      <c r="F1890" s="97"/>
      <c r="M1890" s="63"/>
      <c r="N1890" s="63"/>
      <c r="P1890" s="63"/>
      <c r="Q1890" s="63"/>
      <c r="R1890" s="103"/>
      <c r="X1890" s="97"/>
      <c r="Y1890" s="97"/>
      <c r="Z1890" s="97"/>
      <c r="AA1890" s="97"/>
      <c r="AC1890" t="str">
        <f t="shared" si="1722"/>
        <v>TOTAL MISCELLANEOUS RATE DRB</v>
      </c>
      <c r="AD1890" t="str">
        <f t="shared" si="1723"/>
        <v>NA</v>
      </c>
      <c r="AE1890" t="str">
        <f>IF(ISERROR(MATCH(AC1890&amp;"."&amp;AD1890,AE$91:AE1889,0)),AC1890&amp;"."&amp;AD1890,AC1890&amp;"."&amp;AD1890&amp;COUNTIFS(AC$91:AC1889,AC1890,AD$91:AD1889,AD1890))</f>
        <v>TOTAL MISCELLANEOUS RATE DRB.NA1</v>
      </c>
    </row>
    <row r="1891" spans="1:31" ht="15">
      <c r="A1891" s="11">
        <f>ROW()</f>
        <v>1891</v>
      </c>
      <c r="D1891" s="53"/>
      <c r="E1891" s="89"/>
      <c r="F1891" s="97"/>
      <c r="M1891" s="63"/>
      <c r="N1891" s="63"/>
      <c r="P1891" s="63"/>
      <c r="Q1891" s="63"/>
      <c r="R1891" s="103"/>
      <c r="X1891" s="97"/>
      <c r="Y1891" s="97"/>
      <c r="Z1891" s="97"/>
      <c r="AA1891" s="97"/>
      <c r="AC1891" t="str">
        <f t="shared" si="1722"/>
        <v>TOTAL MISCELLANEOUS RATE DRB</v>
      </c>
      <c r="AD1891" t="str">
        <f t="shared" si="1723"/>
        <v>NA</v>
      </c>
      <c r="AE1891" t="str">
        <f>IF(ISERROR(MATCH(AC1891&amp;"."&amp;AD1891,AE$91:AE1890,0)),AC1891&amp;"."&amp;AD1891,AC1891&amp;"."&amp;AD1891&amp;COUNTIFS(AC$91:AC1890,AC1891,AD$91:AD1890,AD1891))</f>
        <v>TOTAL MISCELLANEOUS RATE DRB.NA2</v>
      </c>
    </row>
    <row r="1892" spans="1:31" ht="15.75" thickBot="1">
      <c r="A1892" s="11">
        <f>ROW()</f>
        <v>1892</v>
      </c>
      <c r="B1892" s="80" t="s">
        <v>745</v>
      </c>
      <c r="D1892" s="53"/>
      <c r="E1892" s="89"/>
      <c r="F1892" s="119">
        <f t="shared" ref="F1892:K1892" si="1740">F1889+F1865+F1844+F1833+F1823+F1815+F1787+F1763+F1741+F1738+F1732+F1726</f>
        <v>428905581.94738811</v>
      </c>
      <c r="G1892" s="120">
        <f t="shared" si="1740"/>
        <v>341607377.98347926</v>
      </c>
      <c r="H1892" s="120">
        <f t="shared" si="1740"/>
        <v>18321900.747048587</v>
      </c>
      <c r="I1892" s="120">
        <f t="shared" si="1740"/>
        <v>61360068.53915032</v>
      </c>
      <c r="J1892" s="120">
        <f t="shared" si="1740"/>
        <v>3412833.6786818402</v>
      </c>
      <c r="K1892" s="120">
        <f t="shared" si="1740"/>
        <v>4203400.9990279544</v>
      </c>
      <c r="L1892" s="52">
        <v>0</v>
      </c>
      <c r="M1892" s="63">
        <f>M1889+M1865+M1844+M1833+M1823+M1815+M1787+M1763+M1741+M1738+M1732+M1726</f>
        <v>202698985.43162435</v>
      </c>
      <c r="N1892" s="63">
        <f>N1889+N1865+N1844+N1833+N1823+N1815+N1787+N1763+N1741+N1738+N1732+N1726</f>
        <v>138908392.55185494</v>
      </c>
      <c r="O1892" s="63">
        <v>0</v>
      </c>
      <c r="P1892" s="63">
        <f>P1889+P1865+P1844+P1833+P1823+P1815+P1787+P1763+P1741+P1738+P1732+P1726</f>
        <v>13741425.560286434</v>
      </c>
      <c r="Q1892" s="63">
        <f>Q1889+Q1865+Q1844+Q1833+Q1823+Q1815+Q1787+Q1763+Q1741+Q1738+Q1732+Q1726</f>
        <v>4580475.1867621504</v>
      </c>
      <c r="R1892" s="103"/>
      <c r="S1892" s="63">
        <f>S1889+S1865+S1844+S1833+S1823+S1815+S1787+S1763+S1741+S1738+S1732+S1726</f>
        <v>10029575.856707834</v>
      </c>
      <c r="T1892" s="63">
        <f>T1889+T1865+T1844+T1833+T1823+T1815+T1787+T1763+T1741+T1738+T1732+T1726</f>
        <v>30436953.449585911</v>
      </c>
      <c r="U1892" s="63">
        <f>U1889+U1865+U1844+U1833+U1823+U1815+U1787+U1763+U1741+U1738+U1732+U1726</f>
        <v>11498586.453247841</v>
      </c>
      <c r="V1892" s="63">
        <f>V1889+V1865+V1844+V1833+V1823+V1815+V1787+V1763+V1741+V1738+V1732+V1726</f>
        <v>7377263.3367381245</v>
      </c>
      <c r="W1892" s="63">
        <f>W1889+W1865+W1844+W1833+W1823+W1815+W1787+W1763+W1741+W1738+W1732+W1726</f>
        <v>2017689.4428706006</v>
      </c>
      <c r="X1892" s="102">
        <f>ROUND(SUM(-F1892,G1892:K1892),0)</f>
        <v>0</v>
      </c>
      <c r="Y1892" s="102">
        <f>ROUND(G1892-M1892-N1892,0)</f>
        <v>0</v>
      </c>
      <c r="Z1892" s="102">
        <f>ROUND(H1892-P1892-Q1892,0)</f>
        <v>0</v>
      </c>
      <c r="AA1892" s="102">
        <f>ROUND(I1892-S1892-T1892-U1892-W1892-V1892,0)</f>
        <v>0</v>
      </c>
      <c r="AB1892" s="63"/>
      <c r="AC1892" t="str">
        <f t="shared" si="1722"/>
        <v>TOTAL RATE DRB ADDITIONS</v>
      </c>
      <c r="AD1892" t="str">
        <f t="shared" si="1723"/>
        <v>NA</v>
      </c>
      <c r="AE1892" t="str">
        <f>IF(ISERROR(MATCH(AC1892&amp;"."&amp;AD1892,AE$91:AE1891,0)),AC1892&amp;"."&amp;AD1892,AC1892&amp;"."&amp;AD1892&amp;COUNTIFS(AC$91:AC1891,AC1892,AD$91:AD1891,AD1892))</f>
        <v>TOTAL RATE DRB ADDITIONS.NA</v>
      </c>
    </row>
    <row r="1893" spans="1:31" ht="15.75" thickTop="1">
      <c r="A1893" s="11">
        <f>ROW()</f>
        <v>1893</v>
      </c>
      <c r="D1893" s="53"/>
      <c r="E1893" s="89"/>
      <c r="F1893" s="97"/>
      <c r="M1893" s="63"/>
      <c r="N1893" s="63"/>
      <c r="P1893" s="63"/>
      <c r="Q1893" s="63"/>
      <c r="R1893" s="103"/>
      <c r="X1893" s="97"/>
      <c r="Y1893" s="97"/>
      <c r="Z1893" s="97"/>
      <c r="AA1893" s="97"/>
      <c r="AC1893" t="str">
        <f t="shared" si="1722"/>
        <v>TOTAL RATE DRB ADDITIONS</v>
      </c>
      <c r="AD1893" t="str">
        <f t="shared" si="1723"/>
        <v>NA</v>
      </c>
      <c r="AE1893" t="str">
        <f>IF(ISERROR(MATCH(AC1893&amp;"."&amp;AD1893,AE$91:AE1892,0)),AC1893&amp;"."&amp;AD1893,AC1893&amp;"."&amp;AD1893&amp;COUNTIFS(AC$91:AC1892,AC1893,AD$91:AD1892,AD1893))</f>
        <v>TOTAL RATE DRB ADDITIONS.NA1</v>
      </c>
    </row>
    <row r="1894" spans="1:31" ht="15">
      <c r="A1894" s="11">
        <f>ROW()</f>
        <v>1894</v>
      </c>
      <c r="B1894" s="88">
        <v>235</v>
      </c>
      <c r="C1894" s="15" t="s">
        <v>477</v>
      </c>
      <c r="D1894" s="53"/>
      <c r="E1894" s="89"/>
      <c r="F1894" s="97"/>
      <c r="M1894" s="63"/>
      <c r="N1894" s="63"/>
      <c r="P1894" s="63"/>
      <c r="Q1894" s="63"/>
      <c r="R1894" s="103"/>
      <c r="X1894" s="97"/>
      <c r="Y1894" s="97"/>
      <c r="Z1894" s="97"/>
      <c r="AA1894" s="97"/>
      <c r="AC1894">
        <f t="shared" si="1722"/>
        <v>235</v>
      </c>
      <c r="AD1894" t="str">
        <f t="shared" si="1723"/>
        <v>NA</v>
      </c>
      <c r="AE1894" t="str">
        <f>IF(ISERROR(MATCH(AC1894&amp;"."&amp;AD1894,AE$91:AE1893,0)),AC1894&amp;"."&amp;AD1894,AC1894&amp;"."&amp;AD1894&amp;COUNTIFS(AC$91:AC1893,AC1894,AD$91:AD1893,AD1894))</f>
        <v>235.NA</v>
      </c>
    </row>
    <row r="1895" spans="1:31" ht="15">
      <c r="A1895" s="11">
        <f>ROW()</f>
        <v>1895</v>
      </c>
      <c r="D1895" s="53" t="s">
        <v>1</v>
      </c>
      <c r="E1895" s="89" t="str">
        <f>INDEX(FuncAllocOptions,ROW(A1895)-ROW($A$92)+1,Inputs!$S$11)</f>
        <v>CUST</v>
      </c>
      <c r="F1895" s="107">
        <f>SUMIF(FERCJAMFactor,AE1895,JAMValue)</f>
        <v>-14402813.339230768</v>
      </c>
      <c r="G1895" s="67">
        <f>INDEX(FuncFactorTbl,MATCH($E1895,FuncFactors,0),MATCH(G$8,Functions,0))*$F1895</f>
        <v>0</v>
      </c>
      <c r="H1895" s="67">
        <f>INDEX(FuncFactorTbl,MATCH($E1895,FuncFactors,0),MATCH(H$8,Functions,0))*$F1895</f>
        <v>0</v>
      </c>
      <c r="I1895" s="67">
        <f>INDEX(FuncFactorTbl,MATCH($E1895,FuncFactors,0),MATCH(I$8,Functions,0))*$F1895</f>
        <v>0</v>
      </c>
      <c r="J1895" s="67">
        <f>INDEX(FuncFactorTbl,MATCH($E1895,FuncFactors,0),MATCH(J$8,Functions,0))*$F1895</f>
        <v>-14402813.339230768</v>
      </c>
      <c r="K1895" s="67">
        <f>INDEX(FuncFactorTbl,MATCH($E1895,FuncFactors,0),MATCH(K$8,Functions,0))*$F1895</f>
        <v>0</v>
      </c>
      <c r="L1895" s="52">
        <v>0.75</v>
      </c>
      <c r="M1895" s="63">
        <f>$G1895*$L1895</f>
        <v>0</v>
      </c>
      <c r="N1895" s="63">
        <f>$G1895*(1-$L1895)</f>
        <v>0</v>
      </c>
      <c r="O1895" s="52">
        <v>0.75</v>
      </c>
      <c r="P1895" s="63">
        <f>$H1895*$O1895</f>
        <v>0</v>
      </c>
      <c r="Q1895" s="63">
        <f>$H1895*(1-$O1895)</f>
        <v>0</v>
      </c>
      <c r="R1895" s="103" t="str">
        <f>INDEX(DistFuncAllocOptions,ROW(A1895)-ROW($A$92)+1,Inputs!$S$11)</f>
        <v>CUST</v>
      </c>
      <c r="S1895" s="63">
        <f>INDEX(DistFuncFactorTbl,MATCH($R1895,DistFuncFactors,0),MATCH(S$91,DistFunctions,0))*$I1895</f>
        <v>0</v>
      </c>
      <c r="T1895" s="63">
        <f>INDEX(DistFuncFactorTbl,MATCH($R1895,DistFuncFactors,0),MATCH(T$91,DistFunctions,0))*$I1895</f>
        <v>0</v>
      </c>
      <c r="U1895" s="63">
        <f>INDEX(DistFuncFactorTbl,MATCH($R1895,DistFuncFactors,0),MATCH(U$91,DistFunctions,0))*$I1895</f>
        <v>0</v>
      </c>
      <c r="V1895" s="63">
        <f>INDEX(DistFuncFactorTbl,MATCH($R1895,DistFuncFactors,0),MATCH(V$91,DistFunctions,0))*$I1895</f>
        <v>0</v>
      </c>
      <c r="W1895" s="63">
        <f>INDEX(DistFuncFactorTbl,MATCH($R1895,DistFuncFactors,0),MATCH(W$91,DistFunctions,0))*$I1895</f>
        <v>0</v>
      </c>
      <c r="X1895" s="102">
        <f>ROUND(SUM(-F1895,G1895:K1895),0)</f>
        <v>0</v>
      </c>
      <c r="Y1895" s="102">
        <f>ROUND(G1895-M1895-N1895,0)</f>
        <v>0</v>
      </c>
      <c r="Z1895" s="102">
        <f>ROUND(H1895-P1895-Q1895,0)</f>
        <v>0</v>
      </c>
      <c r="AA1895" s="102">
        <f>ROUND(I1895-S1895-T1895-U1895-W1895-V1895,0)</f>
        <v>0</v>
      </c>
      <c r="AB1895" s="63"/>
      <c r="AC1895">
        <f t="shared" si="1722"/>
        <v>235</v>
      </c>
      <c r="AD1895" t="str">
        <f t="shared" si="1723"/>
        <v>S</v>
      </c>
      <c r="AE1895" t="str">
        <f>IF(ISERROR(MATCH(AC1895&amp;"."&amp;AD1895,AE$91:AE1894,0)),AC1895&amp;"."&amp;AD1895,AC1895&amp;"."&amp;AD1895&amp;COUNTIFS(AC$91:AC1894,AC1895,AD$91:AD1894,AD1895))</f>
        <v>235.S</v>
      </c>
    </row>
    <row r="1896" spans="1:31" ht="15">
      <c r="A1896" s="11">
        <f>ROW()</f>
        <v>1896</v>
      </c>
      <c r="D1896" s="53"/>
      <c r="E1896" s="89"/>
      <c r="F1896" s="102">
        <f t="shared" ref="F1896:K1896" si="1741">SUM(F1895)</f>
        <v>-14402813.339230768</v>
      </c>
      <c r="G1896" s="63">
        <f t="shared" si="1741"/>
        <v>0</v>
      </c>
      <c r="H1896" s="63">
        <f t="shared" si="1741"/>
        <v>0</v>
      </c>
      <c r="I1896" s="63">
        <f t="shared" si="1741"/>
        <v>0</v>
      </c>
      <c r="J1896" s="63">
        <f t="shared" si="1741"/>
        <v>-14402813.339230768</v>
      </c>
      <c r="K1896" s="63">
        <f t="shared" si="1741"/>
        <v>0</v>
      </c>
      <c r="M1896" s="63">
        <f t="shared" ref="M1896:N1896" si="1742">SUM(M1895)</f>
        <v>0</v>
      </c>
      <c r="N1896" s="63">
        <f t="shared" si="1742"/>
        <v>0</v>
      </c>
      <c r="P1896" s="63">
        <f t="shared" ref="P1896:Q1896" si="1743">SUM(P1895)</f>
        <v>0</v>
      </c>
      <c r="Q1896" s="63">
        <f t="shared" si="1743"/>
        <v>0</v>
      </c>
      <c r="R1896" s="103"/>
      <c r="S1896" s="63">
        <f>SUM(S1895)</f>
        <v>0</v>
      </c>
      <c r="T1896" s="63">
        <f>SUM(T1895)</f>
        <v>0</v>
      </c>
      <c r="U1896" s="63">
        <f>SUM(U1895)</f>
        <v>0</v>
      </c>
      <c r="V1896" s="63">
        <f>SUM(V1895)</f>
        <v>0</v>
      </c>
      <c r="W1896" s="63">
        <f>SUM(W1895)</f>
        <v>0</v>
      </c>
      <c r="X1896" s="102">
        <f>ROUND(SUM(-F1896,G1896:K1896),0)</f>
        <v>0</v>
      </c>
      <c r="Y1896" s="102">
        <f>ROUND(G1896-M1896-N1896,0)</f>
        <v>0</v>
      </c>
      <c r="Z1896" s="102">
        <f>ROUND(H1896-P1896-Q1896,0)</f>
        <v>0</v>
      </c>
      <c r="AA1896" s="102">
        <f>ROUND(I1896-S1896-T1896-U1896-W1896-V1896,0)</f>
        <v>0</v>
      </c>
      <c r="AB1896" s="63"/>
      <c r="AC1896">
        <f t="shared" si="1722"/>
        <v>235</v>
      </c>
      <c r="AD1896" t="str">
        <f t="shared" si="1723"/>
        <v>NA</v>
      </c>
      <c r="AE1896" t="str">
        <f>IF(ISERROR(MATCH(AC1896&amp;"."&amp;AD1896,AE$91:AE1895,0)),AC1896&amp;"."&amp;AD1896,AC1896&amp;"."&amp;AD1896&amp;COUNTIFS(AC$91:AC1895,AC1896,AD$91:AD1895,AD1896))</f>
        <v>235.NA1</v>
      </c>
    </row>
    <row r="1897" spans="1:31" ht="15">
      <c r="A1897" s="11">
        <f>ROW()</f>
        <v>1897</v>
      </c>
      <c r="D1897" s="53"/>
      <c r="E1897" s="89"/>
      <c r="F1897" s="97"/>
      <c r="M1897" s="63"/>
      <c r="N1897" s="63"/>
      <c r="P1897" s="63"/>
      <c r="Q1897" s="63"/>
      <c r="R1897" s="103"/>
      <c r="X1897" s="97"/>
      <c r="Y1897" s="97"/>
      <c r="Z1897" s="97"/>
      <c r="AA1897" s="97"/>
      <c r="AC1897">
        <f t="shared" si="1722"/>
        <v>235</v>
      </c>
      <c r="AD1897" t="str">
        <f t="shared" si="1723"/>
        <v>NA</v>
      </c>
      <c r="AE1897" t="str">
        <f>IF(ISERROR(MATCH(AC1897&amp;"."&amp;AD1897,AE$91:AE1896,0)),AC1897&amp;"."&amp;AD1897,AC1897&amp;"."&amp;AD1897&amp;COUNTIFS(AC$91:AC1896,AC1897,AD$91:AD1896,AD1897))</f>
        <v>235.NA2</v>
      </c>
    </row>
    <row r="1898" spans="1:31" ht="15">
      <c r="A1898" s="11">
        <f>ROW()</f>
        <v>1898</v>
      </c>
      <c r="B1898" s="88">
        <v>2281</v>
      </c>
      <c r="C1898" s="15" t="s">
        <v>746</v>
      </c>
      <c r="D1898" s="53"/>
      <c r="E1898" s="89"/>
      <c r="F1898" s="97"/>
      <c r="M1898" s="63"/>
      <c r="N1898" s="63"/>
      <c r="P1898" s="63"/>
      <c r="Q1898" s="63"/>
      <c r="R1898" s="103"/>
      <c r="X1898" s="97"/>
      <c r="Y1898" s="97"/>
      <c r="Z1898" s="97"/>
      <c r="AA1898" s="97"/>
      <c r="AC1898">
        <f t="shared" si="1722"/>
        <v>2281</v>
      </c>
      <c r="AD1898" t="str">
        <f t="shared" si="1723"/>
        <v>NA</v>
      </c>
      <c r="AE1898" t="str">
        <f>IF(ISERROR(MATCH(AC1898&amp;"."&amp;AD1898,AE$91:AE1897,0)),AC1898&amp;"."&amp;AD1898,AC1898&amp;"."&amp;AD1898&amp;COUNTIFS(AC$91:AC1897,AC1898,AD$91:AD1897,AD1898))</f>
        <v>2281.NA</v>
      </c>
    </row>
    <row r="1899" spans="1:31" ht="15">
      <c r="A1899" s="11">
        <f>ROW()</f>
        <v>1899</v>
      </c>
      <c r="B1899" s="88"/>
      <c r="D1899" s="53" t="s">
        <v>1</v>
      </c>
      <c r="E1899" s="89" t="str">
        <f>INDEX(FuncAllocOptions,ROW(A1899)-ROW($A$92)+1,Inputs!$S$11)</f>
        <v>PTD</v>
      </c>
      <c r="F1899" s="102">
        <f>SUMIF(FERCJAMFactor,AE1899,JAMValue)</f>
        <v>-953557.71230769204</v>
      </c>
      <c r="G1899" s="63">
        <f t="shared" ref="G1899:K1900" si="1744">INDEX(FuncFactorTbl,MATCH($E1899,FuncFactors,0),MATCH(G$8,Functions,0))*$F1899</f>
        <v>-434358.10165505589</v>
      </c>
      <c r="H1899" s="63">
        <f t="shared" si="1744"/>
        <v>-255329.45747400957</v>
      </c>
      <c r="I1899" s="63">
        <f t="shared" si="1744"/>
        <v>-263870.15317862656</v>
      </c>
      <c r="J1899" s="63">
        <f t="shared" si="1744"/>
        <v>0</v>
      </c>
      <c r="K1899" s="63">
        <f t="shared" si="1744"/>
        <v>0</v>
      </c>
      <c r="L1899" s="52">
        <v>0.75</v>
      </c>
      <c r="M1899" s="63">
        <f>$G1899*$L1899</f>
        <v>-325768.57624129194</v>
      </c>
      <c r="N1899" s="63">
        <f>$G1899*(1-$L1899)</f>
        <v>-108589.52541376397</v>
      </c>
      <c r="O1899" s="52">
        <v>0.75</v>
      </c>
      <c r="P1899" s="63">
        <f>$H1899*$O1899</f>
        <v>-191497.09310550717</v>
      </c>
      <c r="Q1899" s="63">
        <f>$H1899*(1-$O1899)</f>
        <v>-63832.364368502393</v>
      </c>
      <c r="R1899" s="103" t="str">
        <f>INDEX(DistFuncAllocOptions,ROW(A1899)-ROW($A$92)+1,Inputs!$S$11)</f>
        <v>PLNT</v>
      </c>
      <c r="S1899" s="63">
        <f t="shared" ref="S1899:W1900" si="1745">INDEX(DistFuncFactorTbl,MATCH($R1899,DistFuncFactors,0),MATCH(S$91,DistFunctions,0))*$I1899</f>
        <v>-43130.749046304736</v>
      </c>
      <c r="T1899" s="63">
        <f t="shared" si="1745"/>
        <v>-130889.742470033</v>
      </c>
      <c r="U1899" s="63">
        <f t="shared" si="1745"/>
        <v>-49448.017920975479</v>
      </c>
      <c r="V1899" s="63">
        <f t="shared" si="1745"/>
        <v>-31724.860370097467</v>
      </c>
      <c r="W1899" s="63">
        <f t="shared" si="1745"/>
        <v>-8676.7833712158299</v>
      </c>
      <c r="X1899" s="102">
        <f>ROUND(SUM(-F1899,G1899:K1899),0)</f>
        <v>0</v>
      </c>
      <c r="Y1899" s="102">
        <f>ROUND(G1899-M1899-N1899,0)</f>
        <v>0</v>
      </c>
      <c r="Z1899" s="102">
        <f>ROUND(H1899-P1899-Q1899,0)</f>
        <v>0</v>
      </c>
      <c r="AA1899" s="102">
        <f>ROUND(I1899-S1899-T1899-U1899-W1899-V1899,0)</f>
        <v>0</v>
      </c>
      <c r="AB1899" s="63"/>
      <c r="AC1899">
        <f t="shared" si="1722"/>
        <v>2281</v>
      </c>
      <c r="AD1899" t="str">
        <f t="shared" si="1723"/>
        <v>S</v>
      </c>
      <c r="AE1899" t="str">
        <f>IF(ISERROR(MATCH(AC1899&amp;"."&amp;AD1899,AE$91:AE1898,0)),AC1899&amp;"."&amp;AD1899,AC1899&amp;"."&amp;AD1899&amp;COUNTIFS(AC$91:AC1898,AC1899,AD$91:AD1898,AD1899))</f>
        <v>2281.S</v>
      </c>
    </row>
    <row r="1900" spans="1:31" ht="15">
      <c r="A1900" s="11">
        <f>ROW()</f>
        <v>1900</v>
      </c>
      <c r="B1900" s="88"/>
      <c r="D1900" s="53" t="s">
        <v>20</v>
      </c>
      <c r="E1900" s="89" t="str">
        <f>INDEX(FuncAllocOptions,ROW(A1900)-ROW($A$92)+1,Inputs!$S$11)</f>
        <v>PTD</v>
      </c>
      <c r="F1900" s="107">
        <f>SUMIF(FERCJAMFactor,AE1900,JAMValue)</f>
        <v>-1381268.1187172765</v>
      </c>
      <c r="G1900" s="67">
        <f t="shared" si="1744"/>
        <v>-629185.82711760513</v>
      </c>
      <c r="H1900" s="67">
        <f t="shared" si="1744"/>
        <v>-369855.36882158474</v>
      </c>
      <c r="I1900" s="67">
        <f t="shared" si="1744"/>
        <v>-382226.9227780865</v>
      </c>
      <c r="J1900" s="67">
        <f t="shared" si="1744"/>
        <v>0</v>
      </c>
      <c r="K1900" s="67">
        <f t="shared" si="1744"/>
        <v>0</v>
      </c>
      <c r="L1900" s="52">
        <v>1.75</v>
      </c>
      <c r="M1900" s="63">
        <f>$G1900*$L1900</f>
        <v>-1101075.197455809</v>
      </c>
      <c r="N1900" s="63">
        <f>$G1900*(1-$L1900)</f>
        <v>471889.37033820385</v>
      </c>
      <c r="O1900" s="52">
        <v>1.75</v>
      </c>
      <c r="P1900" s="63">
        <f>$H1900*$O1900</f>
        <v>-647246.89543777332</v>
      </c>
      <c r="Q1900" s="63">
        <f>$H1900*(1-$O1900)</f>
        <v>277391.52661618858</v>
      </c>
      <c r="R1900" s="103" t="str">
        <f>INDEX(DistFuncAllocOptions,ROW(A1900)-ROW($A$92)+1,Inputs!$S$11)</f>
        <v>PLNT</v>
      </c>
      <c r="S1900" s="63">
        <f t="shared" si="1745"/>
        <v>-62476.688956643586</v>
      </c>
      <c r="T1900" s="63">
        <f t="shared" si="1745"/>
        <v>-189599.25131687583</v>
      </c>
      <c r="U1900" s="63">
        <f t="shared" si="1745"/>
        <v>-71627.516411890494</v>
      </c>
      <c r="V1900" s="63">
        <f t="shared" si="1745"/>
        <v>-45954.783474954354</v>
      </c>
      <c r="W1900" s="63">
        <f t="shared" si="1745"/>
        <v>-12568.682617722201</v>
      </c>
      <c r="X1900" s="102">
        <f>ROUND(SUM(-F1900,G1900:K1900),0)</f>
        <v>0</v>
      </c>
      <c r="Y1900" s="102">
        <f>ROUND(G1900-M1900-N1900,0)</f>
        <v>0</v>
      </c>
      <c r="Z1900" s="102">
        <f>ROUND(H1900-P1900-Q1900,0)</f>
        <v>0</v>
      </c>
      <c r="AA1900" s="102">
        <f>ROUND(I1900-S1900-T1900-U1900-W1900-V1900,0)</f>
        <v>0</v>
      </c>
      <c r="AB1900" s="63"/>
      <c r="AC1900">
        <f t="shared" si="1722"/>
        <v>2281</v>
      </c>
      <c r="AD1900" t="str">
        <f t="shared" si="1723"/>
        <v>SO</v>
      </c>
      <c r="AE1900" t="str">
        <f>IF(ISERROR(MATCH(AC1900&amp;"."&amp;AD1900,AE$91:AE1899,0)),AC1900&amp;"."&amp;AD1900,AC1900&amp;"."&amp;AD1900&amp;COUNTIFS(AC$91:AC1899,AC1900,AD$91:AD1899,AD1900))</f>
        <v>2281.SO</v>
      </c>
    </row>
    <row r="1901" spans="1:31" ht="15">
      <c r="A1901" s="11">
        <f>ROW()</f>
        <v>1901</v>
      </c>
      <c r="B1901" s="88"/>
      <c r="D1901" s="53"/>
      <c r="E1901" s="89"/>
      <c r="F1901" s="102">
        <f>SUM(F1899:F1900)</f>
        <v>-2334825.8310249685</v>
      </c>
      <c r="G1901" s="63">
        <f t="shared" ref="G1901:K1901" si="1746">SUM(G1899:G1900)</f>
        <v>-1063543.9287726609</v>
      </c>
      <c r="H1901" s="63">
        <f t="shared" si="1746"/>
        <v>-625184.82629559434</v>
      </c>
      <c r="I1901" s="63">
        <f t="shared" si="1746"/>
        <v>-646097.07595671306</v>
      </c>
      <c r="J1901" s="63">
        <f t="shared" si="1746"/>
        <v>0</v>
      </c>
      <c r="K1901" s="63">
        <f t="shared" si="1746"/>
        <v>0</v>
      </c>
      <c r="M1901" s="63">
        <f t="shared" ref="M1901:N1901" si="1747">SUM(M1899:M1900)</f>
        <v>-1426843.773697101</v>
      </c>
      <c r="N1901" s="63">
        <f t="shared" si="1747"/>
        <v>363299.84492443991</v>
      </c>
      <c r="P1901" s="63">
        <f t="shared" ref="P1901:Q1901" si="1748">SUM(P1899:P1900)</f>
        <v>-838743.98854328052</v>
      </c>
      <c r="Q1901" s="63">
        <f t="shared" si="1748"/>
        <v>213559.16224768618</v>
      </c>
      <c r="R1901" s="103"/>
      <c r="S1901" s="63">
        <f t="shared" ref="S1901:W1901" si="1749">SUM(S1899:S1900)</f>
        <v>-105607.43800294833</v>
      </c>
      <c r="T1901" s="63">
        <f t="shared" si="1749"/>
        <v>-320488.9937869088</v>
      </c>
      <c r="U1901" s="63">
        <f t="shared" si="1749"/>
        <v>-121075.53433286597</v>
      </c>
      <c r="V1901" s="63">
        <f t="shared" si="1749"/>
        <v>-77679.643845051818</v>
      </c>
      <c r="W1901" s="63">
        <f t="shared" si="1749"/>
        <v>-21245.465988938031</v>
      </c>
      <c r="X1901" s="102">
        <f>ROUND(SUM(-F1901,G1901:K1901),0)</f>
        <v>0</v>
      </c>
      <c r="Y1901" s="102">
        <f>ROUND(G1901-M1901-N1901,0)</f>
        <v>0</v>
      </c>
      <c r="Z1901" s="102">
        <f>ROUND(H1901-P1901-Q1901,0)</f>
        <v>0</v>
      </c>
      <c r="AA1901" s="102">
        <f>ROUND(I1901-S1901-T1901-U1901-W1901-V1901,0)</f>
        <v>0</v>
      </c>
      <c r="AB1901" s="63"/>
      <c r="AC1901">
        <f t="shared" si="1722"/>
        <v>2281</v>
      </c>
      <c r="AD1901" t="str">
        <f t="shared" si="1723"/>
        <v>NA</v>
      </c>
      <c r="AE1901" t="str">
        <f>IF(ISERROR(MATCH(AC1901&amp;"."&amp;AD1901,AE$91:AE1900,0)),AC1901&amp;"."&amp;AD1901,AC1901&amp;"."&amp;AD1901&amp;COUNTIFS(AC$91:AC1900,AC1901,AD$91:AD1900,AD1901))</f>
        <v>2281.NA1</v>
      </c>
    </row>
    <row r="1902" spans="1:31" ht="15">
      <c r="A1902" s="11">
        <f>ROW()</f>
        <v>1902</v>
      </c>
      <c r="B1902" s="88"/>
      <c r="D1902" s="53"/>
      <c r="E1902" s="89"/>
      <c r="F1902" s="97"/>
      <c r="M1902" s="63"/>
      <c r="N1902" s="63"/>
      <c r="P1902" s="63"/>
      <c r="Q1902" s="63"/>
      <c r="R1902" s="103"/>
      <c r="X1902" s="97"/>
      <c r="Y1902" s="97"/>
      <c r="Z1902" s="97"/>
      <c r="AA1902" s="97"/>
      <c r="AC1902">
        <f t="shared" si="1722"/>
        <v>2281</v>
      </c>
      <c r="AD1902" t="str">
        <f t="shared" si="1723"/>
        <v>NA</v>
      </c>
      <c r="AE1902" t="str">
        <f>IF(ISERROR(MATCH(AC1902&amp;"."&amp;AD1902,AE$91:AE1901,0)),AC1902&amp;"."&amp;AD1902,AC1902&amp;"."&amp;AD1902&amp;COUNTIFS(AC$91:AC1901,AC1902,AD$91:AD1901,AD1902))</f>
        <v>2281.NA2</v>
      </c>
    </row>
    <row r="1903" spans="1:31" ht="15">
      <c r="A1903" s="11">
        <f>ROW()</f>
        <v>1903</v>
      </c>
      <c r="B1903" s="88">
        <v>2282</v>
      </c>
      <c r="C1903" s="15" t="s">
        <v>747</v>
      </c>
      <c r="D1903" s="53"/>
      <c r="E1903" s="89"/>
      <c r="F1903" s="97"/>
      <c r="M1903" s="63"/>
      <c r="N1903" s="63"/>
      <c r="P1903" s="63"/>
      <c r="Q1903" s="63"/>
      <c r="R1903" s="103"/>
      <c r="X1903" s="97"/>
      <c r="Y1903" s="97"/>
      <c r="Z1903" s="97"/>
      <c r="AA1903" s="97"/>
      <c r="AC1903">
        <f t="shared" si="1722"/>
        <v>2282</v>
      </c>
      <c r="AD1903" t="str">
        <f t="shared" si="1723"/>
        <v>NA</v>
      </c>
      <c r="AE1903" t="str">
        <f>IF(ISERROR(MATCH(AC1903&amp;"."&amp;AD1903,AE$91:AE1902,0)),AC1903&amp;"."&amp;AD1903,AC1903&amp;"."&amp;AD1903&amp;COUNTIFS(AC$91:AC1902,AC1903,AD$91:AD1902,AD1903))</f>
        <v>2282.NA</v>
      </c>
    </row>
    <row r="1904" spans="1:31" ht="15">
      <c r="A1904" s="11">
        <f>ROW()</f>
        <v>1904</v>
      </c>
      <c r="B1904" s="88"/>
      <c r="D1904" s="53" t="s">
        <v>20</v>
      </c>
      <c r="E1904" s="89" t="str">
        <f>INDEX(FuncAllocOptions,ROW(A1904)-ROW($A$92)+1,Inputs!$S$11)</f>
        <v>PTD</v>
      </c>
      <c r="F1904" s="107">
        <f>SUMIF(FERCJAMFactor,AE1904,JAMValue)</f>
        <v>1381268.1187171568</v>
      </c>
      <c r="G1904" s="67">
        <f>INDEX(FuncFactorTbl,MATCH($E1904,FuncFactors,0),MATCH(G$8,Functions,0))*$F1904</f>
        <v>629185.82711755065</v>
      </c>
      <c r="H1904" s="67">
        <f>INDEX(FuncFactorTbl,MATCH($E1904,FuncFactors,0),MATCH(H$8,Functions,0))*$F1904</f>
        <v>369855.36882155272</v>
      </c>
      <c r="I1904" s="67">
        <f>INDEX(FuncFactorTbl,MATCH($E1904,FuncFactors,0),MATCH(I$8,Functions,0))*$F1904</f>
        <v>382226.92277805344</v>
      </c>
      <c r="J1904" s="67">
        <f>INDEX(FuncFactorTbl,MATCH($E1904,FuncFactors,0),MATCH(J$8,Functions,0))*$F1904</f>
        <v>0</v>
      </c>
      <c r="K1904" s="67">
        <f>INDEX(FuncFactorTbl,MATCH($E1904,FuncFactors,0),MATCH(K$8,Functions,0))*$F1904</f>
        <v>0</v>
      </c>
      <c r="L1904" s="52">
        <v>0.75</v>
      </c>
      <c r="M1904" s="63">
        <f>$G1904*$L1904</f>
        <v>471889.37033816299</v>
      </c>
      <c r="N1904" s="63">
        <f>$G1904*(1-$L1904)</f>
        <v>157296.45677938766</v>
      </c>
      <c r="O1904" s="52">
        <v>0.75</v>
      </c>
      <c r="P1904" s="63">
        <f>$H1904*$O1904</f>
        <v>277391.52661616454</v>
      </c>
      <c r="Q1904" s="63">
        <f>$H1904*(1-$O1904)</f>
        <v>92463.84220538818</v>
      </c>
      <c r="R1904" s="103" t="str">
        <f>INDEX(DistFuncAllocOptions,ROW(A1904)-ROW($A$92)+1,Inputs!$S$11)</f>
        <v>PLNT</v>
      </c>
      <c r="S1904" s="63">
        <f>INDEX(DistFuncFactorTbl,MATCH($R1904,DistFuncFactors,0),MATCH(S$91,DistFunctions,0))*$I1904</f>
        <v>62476.68895663818</v>
      </c>
      <c r="T1904" s="63">
        <f>INDEX(DistFuncFactorTbl,MATCH($R1904,DistFuncFactors,0),MATCH(T$91,DistFunctions,0))*$I1904</f>
        <v>189599.25131685942</v>
      </c>
      <c r="U1904" s="63">
        <f>INDEX(DistFuncFactorTbl,MATCH($R1904,DistFuncFactors,0),MATCH(U$91,DistFunctions,0))*$I1904</f>
        <v>71627.516411884295</v>
      </c>
      <c r="V1904" s="63">
        <f>INDEX(DistFuncFactorTbl,MATCH($R1904,DistFuncFactors,0),MATCH(V$91,DistFunctions,0))*$I1904</f>
        <v>45954.783474950375</v>
      </c>
      <c r="W1904" s="63">
        <f>INDEX(DistFuncFactorTbl,MATCH($R1904,DistFuncFactors,0),MATCH(W$91,DistFunctions,0))*$I1904</f>
        <v>12568.682617721113</v>
      </c>
      <c r="X1904" s="102">
        <f>ROUND(SUM(-F1904,G1904:K1904),0)</f>
        <v>0</v>
      </c>
      <c r="Y1904" s="102">
        <f>ROUND(G1904-M1904-N1904,0)</f>
        <v>0</v>
      </c>
      <c r="Z1904" s="102">
        <f>ROUND(H1904-P1904-Q1904,0)</f>
        <v>0</v>
      </c>
      <c r="AA1904" s="102">
        <f>ROUND(I1904-S1904-T1904-U1904-W1904-V1904,0)</f>
        <v>0</v>
      </c>
      <c r="AB1904" s="63"/>
      <c r="AC1904">
        <f t="shared" si="1722"/>
        <v>2282</v>
      </c>
      <c r="AD1904" t="str">
        <f t="shared" si="1723"/>
        <v>SO</v>
      </c>
      <c r="AE1904" t="str">
        <f>IF(ISERROR(MATCH(AC1904&amp;"."&amp;AD1904,AE$91:AE1903,0)),AC1904&amp;"."&amp;AD1904,AC1904&amp;"."&amp;AD1904&amp;COUNTIFS(AC$91:AC1903,AC1904,AD$91:AD1903,AD1904))</f>
        <v>2282.SO</v>
      </c>
    </row>
    <row r="1905" spans="1:31" ht="15">
      <c r="A1905" s="11">
        <f>ROW()</f>
        <v>1905</v>
      </c>
      <c r="B1905" s="88"/>
      <c r="D1905" s="53"/>
      <c r="E1905" s="89"/>
      <c r="F1905" s="102">
        <f t="shared" ref="F1905:K1905" si="1750">SUM(F1904)</f>
        <v>1381268.1187171568</v>
      </c>
      <c r="G1905" s="63">
        <f t="shared" si="1750"/>
        <v>629185.82711755065</v>
      </c>
      <c r="H1905" s="63">
        <f t="shared" si="1750"/>
        <v>369855.36882155272</v>
      </c>
      <c r="I1905" s="63">
        <f t="shared" si="1750"/>
        <v>382226.92277805344</v>
      </c>
      <c r="J1905" s="63">
        <f t="shared" si="1750"/>
        <v>0</v>
      </c>
      <c r="K1905" s="63">
        <f t="shared" si="1750"/>
        <v>0</v>
      </c>
      <c r="M1905" s="63">
        <f t="shared" ref="M1905:N1905" si="1751">SUM(M1904)</f>
        <v>471889.37033816299</v>
      </c>
      <c r="N1905" s="63">
        <f t="shared" si="1751"/>
        <v>157296.45677938766</v>
      </c>
      <c r="P1905" s="63">
        <f t="shared" ref="P1905:Q1905" si="1752">SUM(P1904)</f>
        <v>277391.52661616454</v>
      </c>
      <c r="Q1905" s="63">
        <f t="shared" si="1752"/>
        <v>92463.84220538818</v>
      </c>
      <c r="R1905" s="103"/>
      <c r="S1905" s="63">
        <f>SUM(S1904)</f>
        <v>62476.68895663818</v>
      </c>
      <c r="T1905" s="63">
        <f>SUM(T1904)</f>
        <v>189599.25131685942</v>
      </c>
      <c r="U1905" s="63">
        <f>SUM(U1904)</f>
        <v>71627.516411884295</v>
      </c>
      <c r="V1905" s="63">
        <f>SUM(V1904)</f>
        <v>45954.783474950375</v>
      </c>
      <c r="W1905" s="63">
        <f>SUM(W1904)</f>
        <v>12568.682617721113</v>
      </c>
      <c r="X1905" s="102">
        <f>ROUND(SUM(-F1905,G1905:K1905),0)</f>
        <v>0</v>
      </c>
      <c r="Y1905" s="102">
        <f>ROUND(G1905-M1905-N1905,0)</f>
        <v>0</v>
      </c>
      <c r="Z1905" s="102">
        <f>ROUND(H1905-P1905-Q1905,0)</f>
        <v>0</v>
      </c>
      <c r="AA1905" s="102">
        <f>ROUND(I1905-S1905-T1905-U1905-W1905-V1905,0)</f>
        <v>0</v>
      </c>
      <c r="AB1905" s="63"/>
      <c r="AC1905">
        <f t="shared" si="1722"/>
        <v>2282</v>
      </c>
      <c r="AD1905" t="str">
        <f t="shared" si="1723"/>
        <v>NA</v>
      </c>
      <c r="AE1905" t="str">
        <f>IF(ISERROR(MATCH(AC1905&amp;"."&amp;AD1905,AE$91:AE1904,0)),AC1905&amp;"."&amp;AD1905,AC1905&amp;"."&amp;AD1905&amp;COUNTIFS(AC$91:AC1904,AC1905,AD$91:AD1904,AD1905))</f>
        <v>2282.NA1</v>
      </c>
    </row>
    <row r="1906" spans="1:31" ht="15">
      <c r="A1906" s="11">
        <f>ROW()</f>
        <v>1906</v>
      </c>
      <c r="B1906" s="88"/>
      <c r="D1906" s="53"/>
      <c r="E1906" s="89"/>
      <c r="F1906" s="102"/>
      <c r="G1906" s="63"/>
      <c r="H1906" s="63"/>
      <c r="I1906" s="63"/>
      <c r="J1906" s="63"/>
      <c r="K1906" s="63"/>
      <c r="M1906" s="63"/>
      <c r="N1906" s="63"/>
      <c r="P1906" s="63"/>
      <c r="Q1906" s="63"/>
      <c r="R1906" s="103"/>
      <c r="S1906" s="63"/>
      <c r="T1906" s="63"/>
      <c r="U1906" s="63"/>
      <c r="V1906" s="63"/>
      <c r="W1906" s="63"/>
      <c r="X1906" s="102"/>
      <c r="Y1906" s="102"/>
      <c r="Z1906" s="102"/>
      <c r="AA1906" s="102"/>
      <c r="AB1906" s="63"/>
      <c r="AC1906">
        <f t="shared" si="1722"/>
        <v>2282</v>
      </c>
      <c r="AD1906" t="str">
        <f t="shared" si="1723"/>
        <v>NA</v>
      </c>
      <c r="AE1906" t="str">
        <f>IF(ISERROR(MATCH(AC1906&amp;"."&amp;AD1906,AE$91:AE1905,0)),AC1906&amp;"."&amp;AD1906,AC1906&amp;"."&amp;AD1906&amp;COUNTIFS(AC$91:AC1905,AC1906,AD$91:AD1905,AD1906))</f>
        <v>2282.NA2</v>
      </c>
    </row>
    <row r="1907" spans="1:31" ht="15">
      <c r="A1907" s="11">
        <f>ROW()</f>
        <v>1907</v>
      </c>
      <c r="B1907" s="88">
        <v>2283</v>
      </c>
      <c r="C1907" s="15" t="s">
        <v>748</v>
      </c>
      <c r="D1907" s="53"/>
      <c r="E1907" s="89"/>
      <c r="F1907" s="97"/>
      <c r="M1907" s="63"/>
      <c r="N1907" s="63"/>
      <c r="P1907" s="63"/>
      <c r="Q1907" s="63"/>
      <c r="R1907" s="103"/>
      <c r="X1907" s="97"/>
      <c r="Y1907" s="97"/>
      <c r="Z1907" s="97"/>
      <c r="AA1907" s="97"/>
      <c r="AC1907">
        <f t="shared" si="1722"/>
        <v>2283</v>
      </c>
      <c r="AD1907" t="str">
        <f t="shared" si="1723"/>
        <v>NA</v>
      </c>
      <c r="AE1907" t="str">
        <f>IF(ISERROR(MATCH(AC1907&amp;"."&amp;AD1907,AE$91:AE1906,0)),AC1907&amp;"."&amp;AD1907,AC1907&amp;"."&amp;AD1907&amp;COUNTIFS(AC$91:AC1906,AC1907,AD$91:AD1906,AD1907))</f>
        <v>2283.NA</v>
      </c>
    </row>
    <row r="1908" spans="1:31" ht="15">
      <c r="A1908" s="11">
        <f>ROW()</f>
        <v>1908</v>
      </c>
      <c r="B1908" s="15"/>
      <c r="D1908" s="53" t="s">
        <v>11</v>
      </c>
      <c r="E1908" s="89" t="str">
        <f>INDEX(FuncAllocOptions,ROW(A1908)-ROW($A$92)+1,Inputs!$S$11)</f>
        <v>P</v>
      </c>
      <c r="F1908" s="102">
        <f>SUMIF(FERCJAMFactor,AE1908,JAMValue)</f>
        <v>0</v>
      </c>
      <c r="G1908" s="63">
        <f t="shared" ref="G1908:K1909" si="1753">INDEX(FuncFactorTbl,MATCH($E1908,FuncFactors,0),MATCH(G$8,Functions,0))*$F1908</f>
        <v>0</v>
      </c>
      <c r="H1908" s="63">
        <f t="shared" si="1753"/>
        <v>0</v>
      </c>
      <c r="I1908" s="63">
        <f t="shared" si="1753"/>
        <v>0</v>
      </c>
      <c r="J1908" s="63">
        <f t="shared" si="1753"/>
        <v>0</v>
      </c>
      <c r="K1908" s="63">
        <f t="shared" si="1753"/>
        <v>0</v>
      </c>
      <c r="L1908" s="52">
        <v>0.75</v>
      </c>
      <c r="M1908" s="63">
        <f>$G1908*$L1908</f>
        <v>0</v>
      </c>
      <c r="N1908" s="63">
        <f>$G1908*(1-$L1908)</f>
        <v>0</v>
      </c>
      <c r="O1908" s="52">
        <v>0.75</v>
      </c>
      <c r="P1908" s="63">
        <f>$H1908*$O1908</f>
        <v>0</v>
      </c>
      <c r="Q1908" s="63">
        <f>$H1908*(1-$O1908)</f>
        <v>0</v>
      </c>
      <c r="R1908" s="103" t="str">
        <f>INDEX(DistFuncAllocOptions,ROW(A1908)-ROW($A$92)+1,Inputs!$S$11)</f>
        <v>PLNT</v>
      </c>
      <c r="S1908" s="63">
        <f t="shared" ref="S1908:W1909" si="1754">INDEX(DistFuncFactorTbl,MATCH($R1908,DistFuncFactors,0),MATCH(S$91,DistFunctions,0))*$I1908</f>
        <v>0</v>
      </c>
      <c r="T1908" s="63">
        <f t="shared" si="1754"/>
        <v>0</v>
      </c>
      <c r="U1908" s="63">
        <f t="shared" si="1754"/>
        <v>0</v>
      </c>
      <c r="V1908" s="63">
        <f t="shared" si="1754"/>
        <v>0</v>
      </c>
      <c r="W1908" s="63">
        <f t="shared" si="1754"/>
        <v>0</v>
      </c>
      <c r="X1908" s="102">
        <f>ROUND(SUM(-F1908,G1908:K1908),0)</f>
        <v>0</v>
      </c>
      <c r="Y1908" s="102">
        <f>ROUND(G1908-M1908-N1908,0)</f>
        <v>0</v>
      </c>
      <c r="Z1908" s="102">
        <f>ROUND(H1908-P1908-Q1908,0)</f>
        <v>0</v>
      </c>
      <c r="AA1908" s="102">
        <f>ROUND(I1908-S1908-T1908-U1908-W1908-V1908,0)</f>
        <v>0</v>
      </c>
      <c r="AB1908" s="63"/>
      <c r="AC1908">
        <f t="shared" si="1722"/>
        <v>2283</v>
      </c>
      <c r="AD1908" t="str">
        <f t="shared" si="1723"/>
        <v>SG</v>
      </c>
      <c r="AE1908" t="str">
        <f>IF(ISERROR(MATCH(AC1908&amp;"."&amp;AD1908,AE$91:AE1907,0)),AC1908&amp;"."&amp;AD1908,AC1908&amp;"."&amp;AD1908&amp;COUNTIFS(AC$91:AC1907,AC1908,AD$91:AD1907,AD1908))</f>
        <v>2283.SG</v>
      </c>
    </row>
    <row r="1909" spans="1:31" ht="15">
      <c r="A1909" s="11">
        <f>ROW()</f>
        <v>1909</v>
      </c>
      <c r="B1909" s="88"/>
      <c r="D1909" s="53" t="s">
        <v>20</v>
      </c>
      <c r="E1909" s="89" t="str">
        <f>INDEX(FuncAllocOptions,ROW(A1909)-ROW($A$92)+1,Inputs!$S$11)</f>
        <v>PTD</v>
      </c>
      <c r="F1909" s="107">
        <f>SUMIF(FERCJAMFactor,AE1909,JAMValue)</f>
        <v>-659366.98089413589</v>
      </c>
      <c r="G1909" s="67">
        <f t="shared" si="1753"/>
        <v>-300350.3473555746</v>
      </c>
      <c r="H1909" s="67">
        <f t="shared" si="1753"/>
        <v>-176555.45263279317</v>
      </c>
      <c r="I1909" s="67">
        <f t="shared" si="1753"/>
        <v>-182461.18090576809</v>
      </c>
      <c r="J1909" s="67">
        <f t="shared" si="1753"/>
        <v>0</v>
      </c>
      <c r="K1909" s="67">
        <f t="shared" si="1753"/>
        <v>0</v>
      </c>
      <c r="L1909" s="52">
        <v>0.75</v>
      </c>
      <c r="M1909" s="63">
        <f>$G1909*$L1909</f>
        <v>-225262.76051668095</v>
      </c>
      <c r="N1909" s="63">
        <f>$G1909*(1-$L1909)</f>
        <v>-75087.586838893651</v>
      </c>
      <c r="O1909" s="52">
        <v>0.75</v>
      </c>
      <c r="P1909" s="63">
        <f>$H1909*$O1909</f>
        <v>-132416.58947459486</v>
      </c>
      <c r="Q1909" s="63">
        <f>$H1909*(1-$O1909)</f>
        <v>-44138.863158198292</v>
      </c>
      <c r="R1909" s="103" t="str">
        <f>INDEX(DistFuncAllocOptions,ROW(A1909)-ROW($A$92)+1,Inputs!$S$11)</f>
        <v>PLNT</v>
      </c>
      <c r="S1909" s="63">
        <f t="shared" si="1754"/>
        <v>-29824.090786848934</v>
      </c>
      <c r="T1909" s="63">
        <f t="shared" si="1754"/>
        <v>-90507.761836053513</v>
      </c>
      <c r="U1909" s="63">
        <f t="shared" si="1754"/>
        <v>-34192.361790926407</v>
      </c>
      <c r="V1909" s="63">
        <f t="shared" si="1754"/>
        <v>-21937.136191678455</v>
      </c>
      <c r="W1909" s="63">
        <f t="shared" si="1754"/>
        <v>-5999.8303002607609</v>
      </c>
      <c r="X1909" s="102">
        <f>ROUND(SUM(-F1909,G1909:K1909),0)</f>
        <v>0</v>
      </c>
      <c r="Y1909" s="102">
        <f>ROUND(G1909-M1909-N1909,0)</f>
        <v>0</v>
      </c>
      <c r="Z1909" s="102">
        <f>ROUND(H1909-P1909-Q1909,0)</f>
        <v>0</v>
      </c>
      <c r="AA1909" s="102">
        <f>ROUND(I1909-S1909-T1909-U1909-W1909-V1909,0)</f>
        <v>0</v>
      </c>
      <c r="AB1909" s="63"/>
      <c r="AC1909">
        <f t="shared" si="1722"/>
        <v>2283</v>
      </c>
      <c r="AD1909" t="str">
        <f t="shared" si="1723"/>
        <v>SO</v>
      </c>
      <c r="AE1909" t="str">
        <f>IF(ISERROR(MATCH(AC1909&amp;"."&amp;AD1909,AE$91:AE1908,0)),AC1909&amp;"."&amp;AD1909,AC1909&amp;"."&amp;AD1909&amp;COUNTIFS(AC$91:AC1908,AC1909,AD$91:AD1908,AD1909))</f>
        <v>2283.SO</v>
      </c>
    </row>
    <row r="1910" spans="1:31" ht="15">
      <c r="A1910" s="11">
        <f>ROW()</f>
        <v>1910</v>
      </c>
      <c r="B1910" s="88"/>
      <c r="D1910" s="53"/>
      <c r="E1910" s="89"/>
      <c r="F1910" s="102">
        <f t="shared" ref="F1910:K1910" si="1755">SUM(F1908:F1909)</f>
        <v>-659366.98089413589</v>
      </c>
      <c r="G1910" s="63">
        <f t="shared" si="1755"/>
        <v>-300350.3473555746</v>
      </c>
      <c r="H1910" s="63">
        <f t="shared" si="1755"/>
        <v>-176555.45263279317</v>
      </c>
      <c r="I1910" s="63">
        <f t="shared" si="1755"/>
        <v>-182461.18090576809</v>
      </c>
      <c r="J1910" s="63">
        <f t="shared" si="1755"/>
        <v>0</v>
      </c>
      <c r="K1910" s="63">
        <f t="shared" si="1755"/>
        <v>0</v>
      </c>
      <c r="M1910" s="63">
        <f t="shared" ref="M1910:N1910" si="1756">SUM(M1908:M1909)</f>
        <v>-225262.76051668095</v>
      </c>
      <c r="N1910" s="63">
        <f t="shared" si="1756"/>
        <v>-75087.586838893651</v>
      </c>
      <c r="P1910" s="63">
        <f t="shared" ref="P1910:Q1910" si="1757">SUM(P1908:P1909)</f>
        <v>-132416.58947459486</v>
      </c>
      <c r="Q1910" s="63">
        <f t="shared" si="1757"/>
        <v>-44138.863158198292</v>
      </c>
      <c r="R1910" s="103"/>
      <c r="S1910" s="63">
        <f>SUM(S1908:S1909)</f>
        <v>-29824.090786848934</v>
      </c>
      <c r="T1910" s="63">
        <f>SUM(T1908:T1909)</f>
        <v>-90507.761836053513</v>
      </c>
      <c r="U1910" s="63">
        <f>SUM(U1908:U1909)</f>
        <v>-34192.361790926407</v>
      </c>
      <c r="V1910" s="63">
        <f>SUM(V1908:V1909)</f>
        <v>-21937.136191678455</v>
      </c>
      <c r="W1910" s="63">
        <f>SUM(W1908:W1909)</f>
        <v>-5999.8303002607609</v>
      </c>
      <c r="X1910" s="102">
        <f>ROUND(SUM(-F1910,G1910:K1910),0)</f>
        <v>0</v>
      </c>
      <c r="Y1910" s="102">
        <f>ROUND(G1910-M1910-N1910,0)</f>
        <v>0</v>
      </c>
      <c r="Z1910" s="102">
        <f>ROUND(H1910-P1910-Q1910,0)</f>
        <v>0</v>
      </c>
      <c r="AA1910" s="102">
        <f>ROUND(I1910-S1910-T1910-U1910-W1910-V1910,0)</f>
        <v>0</v>
      </c>
      <c r="AB1910" s="63"/>
      <c r="AC1910">
        <f t="shared" si="1722"/>
        <v>2283</v>
      </c>
      <c r="AD1910" t="str">
        <f t="shared" si="1723"/>
        <v>NA</v>
      </c>
      <c r="AE1910" t="str">
        <f>IF(ISERROR(MATCH(AC1910&amp;"."&amp;AD1910,AE$91:AE1909,0)),AC1910&amp;"."&amp;AD1910,AC1910&amp;"."&amp;AD1910&amp;COUNTIFS(AC$91:AC1909,AC1910,AD$91:AD1909,AD1910))</f>
        <v>2283.NA1</v>
      </c>
    </row>
    <row r="1911" spans="1:31" ht="15">
      <c r="A1911" s="11">
        <f>ROW()</f>
        <v>1911</v>
      </c>
      <c r="B1911" s="88"/>
      <c r="D1911" s="53"/>
      <c r="E1911" s="89"/>
      <c r="F1911" s="102"/>
      <c r="G1911" s="63"/>
      <c r="H1911" s="63"/>
      <c r="I1911" s="63"/>
      <c r="J1911" s="63"/>
      <c r="K1911" s="63"/>
      <c r="M1911" s="63"/>
      <c r="N1911" s="63"/>
      <c r="P1911" s="63"/>
      <c r="Q1911" s="63"/>
      <c r="R1911" s="103"/>
      <c r="S1911" s="63"/>
      <c r="T1911" s="63"/>
      <c r="U1911" s="63"/>
      <c r="V1911" s="63"/>
      <c r="W1911" s="63"/>
      <c r="X1911" s="102"/>
      <c r="Y1911" s="102"/>
      <c r="Z1911" s="102"/>
      <c r="AA1911" s="102"/>
      <c r="AB1911" s="63"/>
      <c r="AC1911">
        <f t="shared" si="1722"/>
        <v>2283</v>
      </c>
      <c r="AD1911" t="str">
        <f t="shared" si="1723"/>
        <v>NA</v>
      </c>
      <c r="AE1911" t="str">
        <f>IF(ISERROR(MATCH(AC1911&amp;"."&amp;AD1911,AE$91:AE1910,0)),AC1911&amp;"."&amp;AD1911,AC1911&amp;"."&amp;AD1911&amp;COUNTIFS(AC$91:AC1910,AC1911,AD$91:AD1910,AD1911))</f>
        <v>2283.NA2</v>
      </c>
    </row>
    <row r="1912" spans="1:31" ht="15">
      <c r="A1912" s="11">
        <f>ROW()</f>
        <v>1912</v>
      </c>
      <c r="B1912" s="88"/>
      <c r="D1912" s="53"/>
      <c r="E1912" s="89"/>
      <c r="F1912" s="102"/>
      <c r="G1912" s="63"/>
      <c r="H1912" s="63"/>
      <c r="I1912" s="63"/>
      <c r="J1912" s="63"/>
      <c r="K1912" s="63"/>
      <c r="M1912" s="63"/>
      <c r="N1912" s="63"/>
      <c r="P1912" s="63"/>
      <c r="Q1912" s="63"/>
      <c r="R1912" s="103"/>
      <c r="S1912" s="63"/>
      <c r="T1912" s="63"/>
      <c r="U1912" s="63"/>
      <c r="V1912" s="63"/>
      <c r="W1912" s="63"/>
      <c r="X1912" s="102"/>
      <c r="Y1912" s="102"/>
      <c r="Z1912" s="102"/>
      <c r="AA1912" s="102"/>
      <c r="AB1912" s="63"/>
      <c r="AC1912">
        <f t="shared" si="1722"/>
        <v>2283</v>
      </c>
      <c r="AD1912" t="str">
        <f t="shared" si="1723"/>
        <v>NA</v>
      </c>
      <c r="AE1912" t="str">
        <f>IF(ISERROR(MATCH(AC1912&amp;"."&amp;AD1912,AE$91:AE1911,0)),AC1912&amp;"."&amp;AD1912,AC1912&amp;"."&amp;AD1912&amp;COUNTIFS(AC$91:AC1911,AC1912,AD$91:AD1911,AD1912))</f>
        <v>2283.NA3</v>
      </c>
    </row>
    <row r="1913" spans="1:31" ht="15">
      <c r="A1913" s="11">
        <f>ROW()</f>
        <v>1913</v>
      </c>
      <c r="B1913" s="88">
        <v>25335</v>
      </c>
      <c r="C1913" s="15" t="s">
        <v>748</v>
      </c>
      <c r="D1913" s="53"/>
      <c r="E1913" s="89"/>
      <c r="F1913" s="97"/>
      <c r="M1913" s="63"/>
      <c r="N1913" s="63"/>
      <c r="P1913" s="63"/>
      <c r="Q1913" s="63"/>
      <c r="R1913" s="103"/>
      <c r="X1913" s="97"/>
      <c r="Y1913" s="97"/>
      <c r="Z1913" s="97"/>
      <c r="AA1913" s="97"/>
      <c r="AC1913">
        <f t="shared" si="1722"/>
        <v>25335</v>
      </c>
      <c r="AD1913" t="str">
        <f t="shared" si="1723"/>
        <v>NA</v>
      </c>
      <c r="AE1913" t="str">
        <f>IF(ISERROR(MATCH(AC1913&amp;"."&amp;AD1913,AE$91:AE1912,0)),AC1913&amp;"."&amp;AD1913,AC1913&amp;"."&amp;AD1913&amp;COUNTIFS(AC$91:AC1912,AC1913,AD$91:AD1912,AD1913))</f>
        <v>25335.NA</v>
      </c>
    </row>
    <row r="1914" spans="1:31" ht="15">
      <c r="A1914" s="11">
        <f>ROW()</f>
        <v>1914</v>
      </c>
      <c r="B1914" s="88"/>
      <c r="D1914" s="53" t="s">
        <v>9</v>
      </c>
      <c r="E1914" s="89" t="str">
        <f>INDEX(FuncAllocOptions,ROW(A1914)-ROW($A$92)+1,Inputs!$S$11)</f>
        <v>P</v>
      </c>
      <c r="F1914" s="107">
        <f>SUMIF(FERCJAMFactor,AE1914,JAMValue)</f>
        <v>-50621370.648482084</v>
      </c>
      <c r="G1914" s="67">
        <f>INDEX(FuncFactorTbl,MATCH($E1914,FuncFactors,0),MATCH(G$8,Functions,0))*$F1914</f>
        <v>-50621370.648482084</v>
      </c>
      <c r="H1914" s="67">
        <f>INDEX(FuncFactorTbl,MATCH($E1914,FuncFactors,0),MATCH(H$8,Functions,0))*$F1914</f>
        <v>0</v>
      </c>
      <c r="I1914" s="67">
        <f>INDEX(FuncFactorTbl,MATCH($E1914,FuncFactors,0),MATCH(I$8,Functions,0))*$F1914</f>
        <v>0</v>
      </c>
      <c r="J1914" s="67">
        <f>INDEX(FuncFactorTbl,MATCH($E1914,FuncFactors,0),MATCH(J$8,Functions,0))*$F1914</f>
        <v>0</v>
      </c>
      <c r="K1914" s="67">
        <f>INDEX(FuncFactorTbl,MATCH($E1914,FuncFactors,0),MATCH(K$8,Functions,0))*$F1914</f>
        <v>0</v>
      </c>
      <c r="L1914" s="52">
        <v>0.75</v>
      </c>
      <c r="M1914" s="63">
        <f>$G1914*$L1914</f>
        <v>-37966027.986361563</v>
      </c>
      <c r="N1914" s="63">
        <f>$G1914*(1-$L1914)</f>
        <v>-12655342.662120521</v>
      </c>
      <c r="O1914" s="52">
        <v>0.75</v>
      </c>
      <c r="P1914" s="63">
        <f>$H1914*$O1914</f>
        <v>0</v>
      </c>
      <c r="Q1914" s="63">
        <f>$H1914*(1-$O1914)</f>
        <v>0</v>
      </c>
      <c r="R1914" s="103" t="str">
        <f>INDEX(DistFuncAllocOptions,ROW(A1914)-ROW($A$92)+1,Inputs!$S$11)</f>
        <v>PLNT</v>
      </c>
      <c r="S1914" s="63">
        <f>INDEX(DistFuncFactorTbl,MATCH($R1914,DistFuncFactors,0),MATCH(S$91,DistFunctions,0))*$I1914</f>
        <v>0</v>
      </c>
      <c r="T1914" s="63">
        <f>INDEX(DistFuncFactorTbl,MATCH($R1914,DistFuncFactors,0),MATCH(T$91,DistFunctions,0))*$I1914</f>
        <v>0</v>
      </c>
      <c r="U1914" s="63">
        <f>INDEX(DistFuncFactorTbl,MATCH($R1914,DistFuncFactors,0),MATCH(U$91,DistFunctions,0))*$I1914</f>
        <v>0</v>
      </c>
      <c r="V1914" s="63">
        <f>INDEX(DistFuncFactorTbl,MATCH($R1914,DistFuncFactors,0),MATCH(V$91,DistFunctions,0))*$I1914</f>
        <v>0</v>
      </c>
      <c r="W1914" s="63">
        <f>INDEX(DistFuncFactorTbl,MATCH($R1914,DistFuncFactors,0),MATCH(W$91,DistFunctions,0))*$I1914</f>
        <v>0</v>
      </c>
      <c r="X1914" s="102">
        <f>ROUND(SUM(-F1914,G1914:K1914),0)</f>
        <v>0</v>
      </c>
      <c r="Y1914" s="102">
        <f>ROUND(G1914-M1914-N1914,0)</f>
        <v>0</v>
      </c>
      <c r="Z1914" s="102">
        <f>ROUND(H1914-P1914-Q1914,0)</f>
        <v>0</v>
      </c>
      <c r="AA1914" s="102">
        <f>ROUND(I1914-S1914-T1914-U1914-W1914-V1914,0)</f>
        <v>0</v>
      </c>
      <c r="AB1914" s="63"/>
      <c r="AC1914">
        <f t="shared" si="1722"/>
        <v>25335</v>
      </c>
      <c r="AD1914" t="str">
        <f t="shared" si="1723"/>
        <v>SE</v>
      </c>
      <c r="AE1914" t="str">
        <f>IF(ISERROR(MATCH(AC1914&amp;"."&amp;AD1914,AE$91:AE1913,0)),AC1914&amp;"."&amp;AD1914,AC1914&amp;"."&amp;AD1914&amp;COUNTIFS(AC$91:AC1913,AC1914,AD$91:AD1913,AD1914))</f>
        <v>25335.SE</v>
      </c>
    </row>
    <row r="1915" spans="1:31" ht="15">
      <c r="A1915" s="11">
        <f>ROW()</f>
        <v>1915</v>
      </c>
      <c r="B1915" s="88"/>
      <c r="D1915" s="53"/>
      <c r="E1915" s="89"/>
      <c r="F1915" s="102">
        <f t="shared" ref="F1915:K1915" si="1758">SUM(F1914:F1914)</f>
        <v>-50621370.648482084</v>
      </c>
      <c r="G1915" s="63">
        <f t="shared" si="1758"/>
        <v>-50621370.648482084</v>
      </c>
      <c r="H1915" s="63">
        <f t="shared" si="1758"/>
        <v>0</v>
      </c>
      <c r="I1915" s="63">
        <f t="shared" si="1758"/>
        <v>0</v>
      </c>
      <c r="J1915" s="63">
        <f t="shared" si="1758"/>
        <v>0</v>
      </c>
      <c r="K1915" s="63">
        <f t="shared" si="1758"/>
        <v>0</v>
      </c>
      <c r="M1915" s="63">
        <f>SUM(M1914:M1914)</f>
        <v>-37966027.986361563</v>
      </c>
      <c r="N1915" s="63">
        <f>SUM(N1914:N1914)</f>
        <v>-12655342.662120521</v>
      </c>
      <c r="P1915" s="63">
        <f>SUM(P1914:P1914)</f>
        <v>0</v>
      </c>
      <c r="Q1915" s="63">
        <f>SUM(Q1914:Q1914)</f>
        <v>0</v>
      </c>
      <c r="R1915" s="103"/>
      <c r="S1915" s="63">
        <f>SUM(S1914:S1914)</f>
        <v>0</v>
      </c>
      <c r="T1915" s="63">
        <f>SUM(T1914:T1914)</f>
        <v>0</v>
      </c>
      <c r="U1915" s="63">
        <f>SUM(U1914:U1914)</f>
        <v>0</v>
      </c>
      <c r="V1915" s="63">
        <f>SUM(V1914:V1914)</f>
        <v>0</v>
      </c>
      <c r="W1915" s="63">
        <f>SUM(W1914:W1914)</f>
        <v>0</v>
      </c>
      <c r="X1915" s="102">
        <f>ROUND(SUM(-F1915,G1915:K1915),0)</f>
        <v>0</v>
      </c>
      <c r="Y1915" s="102">
        <f>ROUND(G1915-M1915-N1915,0)</f>
        <v>0</v>
      </c>
      <c r="Z1915" s="102">
        <f>ROUND(H1915-P1915-Q1915,0)</f>
        <v>0</v>
      </c>
      <c r="AA1915" s="102">
        <f>ROUND(I1915-S1915-T1915-U1915-W1915-V1915,0)</f>
        <v>0</v>
      </c>
      <c r="AB1915" s="63"/>
      <c r="AC1915">
        <f t="shared" si="1722"/>
        <v>25335</v>
      </c>
      <c r="AD1915" t="str">
        <f t="shared" si="1723"/>
        <v>NA</v>
      </c>
      <c r="AE1915" t="str">
        <f>IF(ISERROR(MATCH(AC1915&amp;"."&amp;AD1915,AE$91:AE1914,0)),AC1915&amp;"."&amp;AD1915,AC1915&amp;"."&amp;AD1915&amp;COUNTIFS(AC$91:AC1914,AC1915,AD$91:AD1914,AD1915))</f>
        <v>25335.NA1</v>
      </c>
    </row>
    <row r="1916" spans="1:31" ht="15">
      <c r="A1916" s="11">
        <f>ROW()</f>
        <v>1916</v>
      </c>
      <c r="B1916" s="88"/>
      <c r="D1916" s="53"/>
      <c r="E1916" s="89"/>
      <c r="F1916" s="102"/>
      <c r="G1916" s="63"/>
      <c r="H1916" s="63"/>
      <c r="I1916" s="63"/>
      <c r="J1916" s="63"/>
      <c r="K1916" s="63"/>
      <c r="M1916" s="63"/>
      <c r="N1916" s="63"/>
      <c r="P1916" s="63"/>
      <c r="Q1916" s="63"/>
      <c r="R1916" s="103"/>
      <c r="S1916" s="63"/>
      <c r="T1916" s="63"/>
      <c r="U1916" s="63"/>
      <c r="V1916" s="63"/>
      <c r="W1916" s="63"/>
      <c r="X1916" s="102"/>
      <c r="Y1916" s="102"/>
      <c r="Z1916" s="102"/>
      <c r="AA1916" s="102"/>
      <c r="AB1916" s="63"/>
      <c r="AC1916">
        <f t="shared" si="1722"/>
        <v>25335</v>
      </c>
      <c r="AD1916" t="str">
        <f t="shared" si="1723"/>
        <v>NA</v>
      </c>
      <c r="AE1916" t="str">
        <f>IF(ISERROR(MATCH(AC1916&amp;"."&amp;AD1916,AE$91:AE1915,0)),AC1916&amp;"."&amp;AD1916,AC1916&amp;"."&amp;AD1916&amp;COUNTIFS(AC$91:AC1915,AC1916,AD$91:AD1915,AD1916))</f>
        <v>25335.NA2</v>
      </c>
    </row>
    <row r="1917" spans="1:31" ht="15">
      <c r="A1917" s="11">
        <f>ROW()</f>
        <v>1917</v>
      </c>
      <c r="B1917" s="88">
        <v>22841</v>
      </c>
      <c r="C1917" s="15" t="s">
        <v>478</v>
      </c>
      <c r="D1917" s="53"/>
      <c r="E1917" s="89"/>
      <c r="F1917" s="97"/>
      <c r="M1917" s="63"/>
      <c r="N1917" s="63"/>
      <c r="P1917" s="63"/>
      <c r="Q1917" s="63"/>
      <c r="R1917" s="103"/>
      <c r="X1917" s="97"/>
      <c r="Y1917" s="97"/>
      <c r="Z1917" s="97"/>
      <c r="AA1917" s="97"/>
      <c r="AC1917">
        <f t="shared" si="1722"/>
        <v>22841</v>
      </c>
      <c r="AD1917" t="str">
        <f t="shared" si="1723"/>
        <v>NA</v>
      </c>
      <c r="AE1917" t="str">
        <f>IF(ISERROR(MATCH(AC1917&amp;"."&amp;AD1917,AE$91:AE1916,0)),AC1917&amp;"."&amp;AD1917,AC1917&amp;"."&amp;AD1917&amp;COUNTIFS(AC$91:AC1916,AC1917,AD$91:AD1916,AD1917))</f>
        <v>22841.NA</v>
      </c>
    </row>
    <row r="1918" spans="1:31" ht="15">
      <c r="A1918" s="11">
        <f>ROW()</f>
        <v>1918</v>
      </c>
      <c r="B1918" s="88"/>
      <c r="D1918" s="53" t="s">
        <v>11</v>
      </c>
      <c r="E1918" s="89" t="str">
        <f>INDEX(FuncAllocOptions,ROW(A1918)-ROW($A$92)+1,Inputs!$S$11)</f>
        <v>P</v>
      </c>
      <c r="F1918" s="107">
        <f>SUMIF(FERCJAMFactor,AE1918,JAMValue)</f>
        <v>-104092.66185295371</v>
      </c>
      <c r="G1918" s="67">
        <f>INDEX(FuncFactorTbl,MATCH($E1918,FuncFactors,0),MATCH(G$8,Functions,0))*$F1918</f>
        <v>-104092.66185295371</v>
      </c>
      <c r="H1918" s="67">
        <f>INDEX(FuncFactorTbl,MATCH($E1918,FuncFactors,0),MATCH(H$8,Functions,0))*$F1918</f>
        <v>0</v>
      </c>
      <c r="I1918" s="67">
        <f>INDEX(FuncFactorTbl,MATCH($E1918,FuncFactors,0),MATCH(I$8,Functions,0))*$F1918</f>
        <v>0</v>
      </c>
      <c r="J1918" s="67">
        <f>INDEX(FuncFactorTbl,MATCH($E1918,FuncFactors,0),MATCH(J$8,Functions,0))*$F1918</f>
        <v>0</v>
      </c>
      <c r="K1918" s="67">
        <f>INDEX(FuncFactorTbl,MATCH($E1918,FuncFactors,0),MATCH(K$8,Functions,0))*$F1918</f>
        <v>0</v>
      </c>
      <c r="L1918" s="52">
        <v>0.75</v>
      </c>
      <c r="M1918" s="63">
        <f>$G1918*$L1918</f>
        <v>-78069.496389715277</v>
      </c>
      <c r="N1918" s="63">
        <f>$G1918*(1-$L1918)</f>
        <v>-26023.165463238427</v>
      </c>
      <c r="O1918" s="52">
        <v>0.75</v>
      </c>
      <c r="P1918" s="63">
        <f>$H1918*$O1918</f>
        <v>0</v>
      </c>
      <c r="Q1918" s="63">
        <f>$H1918*(1-$O1918)</f>
        <v>0</v>
      </c>
      <c r="R1918" s="103" t="str">
        <f>INDEX(DistFuncAllocOptions,ROW(A1918)-ROW($A$92)+1,Inputs!$S$11)</f>
        <v>PLNT</v>
      </c>
      <c r="S1918" s="63">
        <f>INDEX(DistFuncFactorTbl,MATCH($R1918,DistFuncFactors,0),MATCH(S$91,DistFunctions,0))*$I1918</f>
        <v>0</v>
      </c>
      <c r="T1918" s="63">
        <f>INDEX(DistFuncFactorTbl,MATCH($R1918,DistFuncFactors,0),MATCH(T$91,DistFunctions,0))*$I1918</f>
        <v>0</v>
      </c>
      <c r="U1918" s="63">
        <f>INDEX(DistFuncFactorTbl,MATCH($R1918,DistFuncFactors,0),MATCH(U$91,DistFunctions,0))*$I1918</f>
        <v>0</v>
      </c>
      <c r="V1918" s="63">
        <f>INDEX(DistFuncFactorTbl,MATCH($R1918,DistFuncFactors,0),MATCH(V$91,DistFunctions,0))*$I1918</f>
        <v>0</v>
      </c>
      <c r="W1918" s="63">
        <f>INDEX(DistFuncFactorTbl,MATCH($R1918,DistFuncFactors,0),MATCH(W$91,DistFunctions,0))*$I1918</f>
        <v>0</v>
      </c>
      <c r="X1918" s="102">
        <f>ROUND(SUM(-F1918,G1918:K1918),0)</f>
        <v>0</v>
      </c>
      <c r="Y1918" s="102">
        <f>ROUND(G1918-M1918-N1918,0)</f>
        <v>0</v>
      </c>
      <c r="Z1918" s="102">
        <f>ROUND(H1918-P1918-Q1918,0)</f>
        <v>0</v>
      </c>
      <c r="AA1918" s="102">
        <f>ROUND(I1918-S1918-T1918-U1918-W1918-V1918,0)</f>
        <v>0</v>
      </c>
      <c r="AB1918" s="63"/>
      <c r="AC1918">
        <f t="shared" si="1722"/>
        <v>22841</v>
      </c>
      <c r="AD1918" t="str">
        <f t="shared" si="1723"/>
        <v>SG</v>
      </c>
      <c r="AE1918" t="str">
        <f>IF(ISERROR(MATCH(AC1918&amp;"."&amp;AD1918,AE$91:AE1917,0)),AC1918&amp;"."&amp;AD1918,AC1918&amp;"."&amp;AD1918&amp;COUNTIFS(AC$91:AC1917,AC1918,AD$91:AD1917,AD1918))</f>
        <v>22841.SG</v>
      </c>
    </row>
    <row r="1919" spans="1:31" ht="15">
      <c r="A1919" s="11">
        <f>ROW()</f>
        <v>1919</v>
      </c>
      <c r="B1919" s="88"/>
      <c r="D1919" s="53"/>
      <c r="E1919" s="89"/>
      <c r="F1919" s="102">
        <f t="shared" ref="F1919:K1919" si="1759">SUM(F1918)</f>
        <v>-104092.66185295371</v>
      </c>
      <c r="G1919" s="63">
        <f t="shared" si="1759"/>
        <v>-104092.66185295371</v>
      </c>
      <c r="H1919" s="63">
        <f t="shared" si="1759"/>
        <v>0</v>
      </c>
      <c r="I1919" s="63">
        <f t="shared" si="1759"/>
        <v>0</v>
      </c>
      <c r="J1919" s="63">
        <f t="shared" si="1759"/>
        <v>0</v>
      </c>
      <c r="K1919" s="63">
        <f t="shared" si="1759"/>
        <v>0</v>
      </c>
      <c r="M1919" s="63">
        <f t="shared" ref="M1919:N1919" si="1760">SUM(M1918)</f>
        <v>-78069.496389715277</v>
      </c>
      <c r="N1919" s="63">
        <f t="shared" si="1760"/>
        <v>-26023.165463238427</v>
      </c>
      <c r="P1919" s="63">
        <f t="shared" ref="P1919:Q1919" si="1761">SUM(P1918)</f>
        <v>0</v>
      </c>
      <c r="Q1919" s="63">
        <f t="shared" si="1761"/>
        <v>0</v>
      </c>
      <c r="R1919" s="103"/>
      <c r="S1919" s="63">
        <f>SUM(S1918)</f>
        <v>0</v>
      </c>
      <c r="T1919" s="63">
        <f>SUM(T1918)</f>
        <v>0</v>
      </c>
      <c r="U1919" s="63">
        <f>SUM(U1918)</f>
        <v>0</v>
      </c>
      <c r="V1919" s="63">
        <f>SUM(V1918)</f>
        <v>0</v>
      </c>
      <c r="W1919" s="63">
        <f>SUM(W1918)</f>
        <v>0</v>
      </c>
      <c r="X1919" s="102">
        <f>ROUND(SUM(-F1919,G1919:K1919),0)</f>
        <v>0</v>
      </c>
      <c r="Y1919" s="102">
        <f>ROUND(G1919-M1919-N1919,0)</f>
        <v>0</v>
      </c>
      <c r="Z1919" s="102">
        <f>ROUND(H1919-P1919-Q1919,0)</f>
        <v>0</v>
      </c>
      <c r="AA1919" s="102">
        <f>ROUND(I1919-S1919-T1919-U1919-W1919-V1919,0)</f>
        <v>0</v>
      </c>
      <c r="AB1919" s="63"/>
      <c r="AC1919">
        <f t="shared" si="1722"/>
        <v>22841</v>
      </c>
      <c r="AD1919" t="str">
        <f t="shared" si="1723"/>
        <v>NA</v>
      </c>
      <c r="AE1919" t="str">
        <f>IF(ISERROR(MATCH(AC1919&amp;"."&amp;AD1919,AE$91:AE1918,0)),AC1919&amp;"."&amp;AD1919,AC1919&amp;"."&amp;AD1919&amp;COUNTIFS(AC$91:AC1918,AC1919,AD$91:AD1918,AD1919))</f>
        <v>22841.NA1</v>
      </c>
    </row>
    <row r="1920" spans="1:31" ht="15">
      <c r="A1920" s="11">
        <f>ROW()</f>
        <v>1920</v>
      </c>
      <c r="B1920" s="88"/>
      <c r="D1920" s="53"/>
      <c r="E1920" s="89"/>
      <c r="F1920" s="102"/>
      <c r="G1920" s="63"/>
      <c r="H1920" s="63"/>
      <c r="I1920" s="63"/>
      <c r="J1920" s="63"/>
      <c r="K1920" s="63"/>
      <c r="M1920" s="63"/>
      <c r="N1920" s="63"/>
      <c r="P1920" s="63"/>
      <c r="Q1920" s="63"/>
      <c r="R1920" s="103"/>
      <c r="S1920" s="63"/>
      <c r="T1920" s="63"/>
      <c r="U1920" s="63"/>
      <c r="V1920" s="63"/>
      <c r="W1920" s="63"/>
      <c r="X1920" s="102"/>
      <c r="Y1920" s="102"/>
      <c r="Z1920" s="102"/>
      <c r="AA1920" s="102"/>
      <c r="AB1920" s="63"/>
      <c r="AC1920">
        <f t="shared" si="1722"/>
        <v>22841</v>
      </c>
      <c r="AD1920" t="str">
        <f t="shared" si="1723"/>
        <v>NA</v>
      </c>
      <c r="AE1920" t="str">
        <f>IF(ISERROR(MATCH(AC1920&amp;"."&amp;AD1920,AE$91:AE1919,0)),AC1920&amp;"."&amp;AD1920,AC1920&amp;"."&amp;AD1920&amp;COUNTIFS(AC$91:AC1919,AC1920,AD$91:AD1919,AD1920))</f>
        <v>22841.NA2</v>
      </c>
    </row>
    <row r="1921" spans="1:31" ht="15">
      <c r="A1921" s="11">
        <f>ROW()</f>
        <v>1921</v>
      </c>
      <c r="B1921" s="143">
        <v>254</v>
      </c>
      <c r="C1921" s="4" t="s">
        <v>749</v>
      </c>
      <c r="D1921" s="53"/>
      <c r="E1921" s="89"/>
      <c r="F1921" s="97"/>
      <c r="M1921" s="63"/>
      <c r="N1921" s="63"/>
      <c r="P1921" s="63"/>
      <c r="Q1921" s="63"/>
      <c r="R1921" s="103"/>
      <c r="X1921" s="97"/>
      <c r="Y1921" s="97"/>
      <c r="Z1921" s="97"/>
      <c r="AA1921" s="97"/>
      <c r="AC1921">
        <f t="shared" si="1722"/>
        <v>254</v>
      </c>
      <c r="AD1921" t="str">
        <f t="shared" si="1723"/>
        <v>NA</v>
      </c>
      <c r="AE1921" t="str">
        <f>IF(ISERROR(MATCH(AC1921&amp;"."&amp;AD1921,AE$91:AE1920,0)),AC1921&amp;"."&amp;AD1921,AC1921&amp;"."&amp;AD1921&amp;COUNTIFS(AC$91:AC1920,AC1921,AD$91:AD1920,AD1921))</f>
        <v>254.NA</v>
      </c>
    </row>
    <row r="1922" spans="1:31" ht="15">
      <c r="A1922" s="11">
        <f>ROW()</f>
        <v>1922</v>
      </c>
      <c r="B1922" s="88"/>
      <c r="C1922" s="80"/>
      <c r="D1922" s="11" t="s">
        <v>20</v>
      </c>
      <c r="E1922" s="89" t="str">
        <f>INDEX(FuncAllocOptions,ROW(A1922)-ROW($A$92)+1,Inputs!$S$11)</f>
        <v>PTD</v>
      </c>
      <c r="F1922" s="102">
        <f>SUMIF(FERCJAMFactor,AE1922,JAMValue)</f>
        <v>-12007686.944786839</v>
      </c>
      <c r="G1922" s="63">
        <f t="shared" ref="G1922:K1923" si="1762">INDEX(FuncFactorTbl,MATCH($E1922,FuncFactors,0),MATCH(G$8,Functions,0))*$F1922</f>
        <v>-5469659.611879725</v>
      </c>
      <c r="H1922" s="63">
        <f t="shared" si="1762"/>
        <v>-3215239.2598350327</v>
      </c>
      <c r="I1922" s="63">
        <f t="shared" si="1762"/>
        <v>-3322788.0730720805</v>
      </c>
      <c r="J1922" s="63">
        <f t="shared" si="1762"/>
        <v>0</v>
      </c>
      <c r="K1922" s="63">
        <f t="shared" si="1762"/>
        <v>0</v>
      </c>
      <c r="L1922" s="52">
        <v>0.75</v>
      </c>
      <c r="M1922" s="63">
        <f>$G1922*$L1922</f>
        <v>-4102244.7089097938</v>
      </c>
      <c r="N1922" s="63">
        <f>$G1922*(1-$L1922)</f>
        <v>-1367414.9029699313</v>
      </c>
      <c r="O1922" s="52">
        <v>0.75</v>
      </c>
      <c r="P1922" s="63">
        <f>$H1922*$O1922</f>
        <v>-2411429.4448762746</v>
      </c>
      <c r="Q1922" s="63">
        <f>$H1922*(1-$O1922)</f>
        <v>-803809.81495875819</v>
      </c>
      <c r="R1922" s="103" t="str">
        <f>INDEX(DistFuncAllocOptions,ROW(A1922)-ROW($A$92)+1,Inputs!$S$11)</f>
        <v>PLNT</v>
      </c>
      <c r="S1922" s="63">
        <f t="shared" ref="S1922:W1923" si="1763">INDEX(DistFuncFactorTbl,MATCH($R1922,DistFuncFactors,0),MATCH(S$91,DistFunctions,0))*$I1922</f>
        <v>-543124.47538054804</v>
      </c>
      <c r="T1922" s="63">
        <f t="shared" si="1763"/>
        <v>-1648230.6540841854</v>
      </c>
      <c r="U1922" s="63">
        <f t="shared" si="1763"/>
        <v>-622674.75955738558</v>
      </c>
      <c r="V1922" s="63">
        <f t="shared" si="1763"/>
        <v>-399495.68523680826</v>
      </c>
      <c r="W1922" s="63">
        <f t="shared" si="1763"/>
        <v>-109262.49881315275</v>
      </c>
      <c r="X1922" s="102">
        <f>ROUND(SUM(-F1922,G1922:K1922),0)</f>
        <v>0</v>
      </c>
      <c r="Y1922" s="102">
        <f>ROUND(G1922-M1922-N1922,0)</f>
        <v>0</v>
      </c>
      <c r="Z1922" s="102">
        <f>ROUND(H1922-P1922-Q1922,0)</f>
        <v>0</v>
      </c>
      <c r="AA1922" s="102">
        <f>ROUND(I1922-S1922-T1922-U1922-W1922-V1922,0)</f>
        <v>0</v>
      </c>
      <c r="AB1922" s="63"/>
      <c r="AC1922">
        <f t="shared" si="1722"/>
        <v>254</v>
      </c>
      <c r="AD1922" t="str">
        <f t="shared" si="1723"/>
        <v>SO</v>
      </c>
      <c r="AE1922" t="str">
        <f>IF(ISERROR(MATCH(AC1922&amp;"."&amp;AD1922,AE$91:AE1921,0)),AC1922&amp;"."&amp;AD1922,AC1922&amp;"."&amp;AD1922&amp;COUNTIFS(AC$91:AC1921,AC1922,AD$91:AD1921,AD1922))</f>
        <v>254.SO</v>
      </c>
    </row>
    <row r="1923" spans="1:31" ht="15">
      <c r="A1923" s="11">
        <f>ROW()</f>
        <v>1923</v>
      </c>
      <c r="B1923" s="88"/>
      <c r="C1923" s="80"/>
      <c r="D1923" s="11" t="s">
        <v>1</v>
      </c>
      <c r="E1923" s="89" t="str">
        <f>INDEX(FuncAllocOptions,ROW(A1923)-ROW($A$92)+1,Inputs!$S$11)</f>
        <v>P</v>
      </c>
      <c r="F1923" s="107">
        <f>SUMIF(FERCJAMFactor,AE1923,JAMValue)</f>
        <v>-652696256.04384589</v>
      </c>
      <c r="G1923" s="67">
        <f t="shared" si="1762"/>
        <v>-652696256.04384589</v>
      </c>
      <c r="H1923" s="67">
        <f t="shared" si="1762"/>
        <v>0</v>
      </c>
      <c r="I1923" s="67">
        <f t="shared" si="1762"/>
        <v>0</v>
      </c>
      <c r="J1923" s="67">
        <f t="shared" si="1762"/>
        <v>0</v>
      </c>
      <c r="K1923" s="237">
        <f t="shared" si="1762"/>
        <v>0</v>
      </c>
      <c r="L1923" s="52">
        <v>0</v>
      </c>
      <c r="M1923" s="63">
        <f>$G1923*$L1923</f>
        <v>0</v>
      </c>
      <c r="N1923" s="63">
        <f>$G1923*(1-$L1923)</f>
        <v>-652696256.04384589</v>
      </c>
      <c r="O1923" s="52">
        <v>0</v>
      </c>
      <c r="P1923" s="63">
        <f>$H1923*$O1923</f>
        <v>0</v>
      </c>
      <c r="Q1923" s="63">
        <f>$H1923*(1-$O1923)</f>
        <v>0</v>
      </c>
      <c r="R1923" s="103" t="str">
        <f>INDEX(DistFuncAllocOptions,ROW(A1923)-ROW($A$92)+1,Inputs!$S$11)</f>
        <v>PLNT</v>
      </c>
      <c r="S1923" s="63">
        <f t="shared" si="1763"/>
        <v>0</v>
      </c>
      <c r="T1923" s="63">
        <f t="shared" si="1763"/>
        <v>0</v>
      </c>
      <c r="U1923" s="63">
        <f t="shared" si="1763"/>
        <v>0</v>
      </c>
      <c r="V1923" s="63">
        <f t="shared" si="1763"/>
        <v>0</v>
      </c>
      <c r="W1923" s="63">
        <f t="shared" si="1763"/>
        <v>0</v>
      </c>
      <c r="X1923" s="102">
        <f>ROUND(SUM(-F1923,G1923:K1923),0)</f>
        <v>0</v>
      </c>
      <c r="Y1923" s="102">
        <f>ROUND(G1923-M1923-N1923,0)</f>
        <v>0</v>
      </c>
      <c r="Z1923" s="102">
        <f>ROUND(H1923-P1923-Q1923,0)</f>
        <v>0</v>
      </c>
      <c r="AA1923" s="102">
        <f>ROUND(I1923-S1923-T1923-U1923-W1923-V1923,0)</f>
        <v>0</v>
      </c>
      <c r="AB1923" s="63"/>
      <c r="AC1923">
        <f t="shared" si="1722"/>
        <v>254</v>
      </c>
      <c r="AD1923" t="str">
        <f t="shared" si="1723"/>
        <v>S</v>
      </c>
      <c r="AE1923" t="str">
        <f>IF(ISERROR(MATCH(AC1923&amp;"."&amp;AD1923,AE$91:AE1922,0)),AC1923&amp;"."&amp;AD1923,AC1923&amp;"."&amp;AD1923&amp;COUNTIFS(AC$91:AC1922,AC1923,AD$91:AD1922,AD1923))</f>
        <v>254.S</v>
      </c>
    </row>
    <row r="1924" spans="1:31" ht="15">
      <c r="A1924" s="11">
        <f>ROW()</f>
        <v>1924</v>
      </c>
      <c r="B1924" s="88"/>
      <c r="C1924" s="80"/>
      <c r="D1924" s="88"/>
      <c r="E1924" s="89"/>
      <c r="F1924" s="102">
        <f t="shared" ref="F1924:K1924" si="1764">SUM(F1922:F1923)</f>
        <v>-664703942.98863268</v>
      </c>
      <c r="G1924" s="63">
        <f t="shared" si="1764"/>
        <v>-658165915.6557256</v>
      </c>
      <c r="H1924" s="63">
        <f t="shared" si="1764"/>
        <v>-3215239.2598350327</v>
      </c>
      <c r="I1924" s="63">
        <f t="shared" si="1764"/>
        <v>-3322788.0730720805</v>
      </c>
      <c r="J1924" s="63">
        <f t="shared" si="1764"/>
        <v>0</v>
      </c>
      <c r="K1924" s="63">
        <f t="shared" si="1764"/>
        <v>0</v>
      </c>
      <c r="M1924" s="63">
        <f t="shared" ref="M1924:N1924" si="1765">SUM(M1922:M1923)</f>
        <v>-4102244.7089097938</v>
      </c>
      <c r="N1924" s="63">
        <f t="shared" si="1765"/>
        <v>-654063670.94681585</v>
      </c>
      <c r="P1924" s="63">
        <f t="shared" ref="P1924:Q1924" si="1766">SUM(P1922:P1923)</f>
        <v>-2411429.4448762746</v>
      </c>
      <c r="Q1924" s="63">
        <f t="shared" si="1766"/>
        <v>-803809.81495875819</v>
      </c>
      <c r="R1924" s="103"/>
      <c r="S1924" s="63">
        <f>SUM(S1922:S1923)</f>
        <v>-543124.47538054804</v>
      </c>
      <c r="T1924" s="63">
        <f>SUM(T1922:T1923)</f>
        <v>-1648230.6540841854</v>
      </c>
      <c r="U1924" s="63">
        <f>SUM(U1922:U1923)</f>
        <v>-622674.75955738558</v>
      </c>
      <c r="V1924" s="63">
        <f>SUM(V1922:V1923)</f>
        <v>-399495.68523680826</v>
      </c>
      <c r="W1924" s="63">
        <f>SUM(W1922:W1923)</f>
        <v>-109262.49881315275</v>
      </c>
      <c r="X1924" s="102">
        <f>ROUND(SUM(-F1924,G1924:K1924),0)</f>
        <v>0</v>
      </c>
      <c r="Y1924" s="102">
        <f>ROUND(G1924-M1924-N1924,0)</f>
        <v>0</v>
      </c>
      <c r="Z1924" s="102">
        <f>ROUND(H1924-P1924-Q1924,0)</f>
        <v>0</v>
      </c>
      <c r="AA1924" s="102">
        <f>ROUND(I1924-S1924-T1924-U1924-W1924-V1924,0)</f>
        <v>0</v>
      </c>
      <c r="AB1924" s="63"/>
      <c r="AC1924">
        <f t="shared" si="1722"/>
        <v>254</v>
      </c>
      <c r="AD1924" t="str">
        <f t="shared" si="1723"/>
        <v>NA</v>
      </c>
      <c r="AE1924" t="str">
        <f>IF(ISERROR(MATCH(AC1924&amp;"."&amp;AD1924,AE$91:AE1923,0)),AC1924&amp;"."&amp;AD1924,AC1924&amp;"."&amp;AD1924&amp;COUNTIFS(AC$91:AC1923,AC1924,AD$91:AD1923,AD1924))</f>
        <v>254.NA1</v>
      </c>
    </row>
    <row r="1925" spans="1:31" ht="15">
      <c r="A1925" s="11">
        <f>ROW()</f>
        <v>1925</v>
      </c>
      <c r="B1925" s="88"/>
      <c r="D1925" s="53"/>
      <c r="E1925" s="89"/>
      <c r="F1925" s="97"/>
      <c r="M1925" s="63"/>
      <c r="N1925" s="63"/>
      <c r="P1925" s="63"/>
      <c r="Q1925" s="63"/>
      <c r="R1925" s="103"/>
      <c r="X1925" s="97"/>
      <c r="Y1925" s="97"/>
      <c r="Z1925" s="97"/>
      <c r="AA1925" s="97"/>
      <c r="AC1925">
        <f t="shared" si="1722"/>
        <v>254</v>
      </c>
      <c r="AD1925" t="str">
        <f t="shared" si="1723"/>
        <v>NA</v>
      </c>
      <c r="AE1925" t="str">
        <f>IF(ISERROR(MATCH(AC1925&amp;"."&amp;AD1925,AE$91:AE1924,0)),AC1925&amp;"."&amp;AD1925,AC1925&amp;"."&amp;AD1925&amp;COUNTIFS(AC$91:AC1924,AC1925,AD$91:AD1924,AD1925))</f>
        <v>254.NA2</v>
      </c>
    </row>
    <row r="1926" spans="1:31" ht="15">
      <c r="A1926" s="11">
        <f>ROW()</f>
        <v>1926</v>
      </c>
      <c r="B1926" s="88">
        <v>230</v>
      </c>
      <c r="C1926" s="15" t="s">
        <v>3328</v>
      </c>
      <c r="D1926" s="53" t="s">
        <v>293</v>
      </c>
      <c r="E1926" s="89" t="str">
        <f>INDEX(FuncAllocOptions,ROW(A1926)-ROW($A$92)+1,Inputs!$S$11)</f>
        <v>P</v>
      </c>
      <c r="F1926" s="102">
        <f>SUMIF(FERCJAMFactor,AE1926,JAMValue)</f>
        <v>-2613729.9542438439</v>
      </c>
      <c r="G1926" s="790">
        <f t="shared" ref="G1926:K1927" si="1767">INDEX(FuncFactorTbl,MATCH($E1926,FuncFactors,0),MATCH(G$8,Functions,0))*$F1926</f>
        <v>-2613729.9542438439</v>
      </c>
      <c r="H1926" s="63">
        <f t="shared" si="1767"/>
        <v>0</v>
      </c>
      <c r="I1926" s="63">
        <f t="shared" si="1767"/>
        <v>0</v>
      </c>
      <c r="J1926" s="63">
        <f t="shared" si="1767"/>
        <v>0</v>
      </c>
      <c r="K1926" s="63">
        <f t="shared" si="1767"/>
        <v>0</v>
      </c>
      <c r="L1926" s="52">
        <v>0.75</v>
      </c>
      <c r="M1926" s="63">
        <f>$G1926*$L1926</f>
        <v>-1960297.4656828828</v>
      </c>
      <c r="N1926" s="63">
        <f>$G1926*(1-$L1926)</f>
        <v>-653432.48856096098</v>
      </c>
      <c r="O1926" s="52">
        <v>0.75</v>
      </c>
      <c r="P1926" s="63">
        <f>$H1926*$O1926</f>
        <v>0</v>
      </c>
      <c r="Q1926" s="63">
        <f>$H1926*(1-$O1926)</f>
        <v>0</v>
      </c>
      <c r="R1926" s="103" t="str">
        <f>INDEX(DistFuncAllocOptions,ROW(A1926)-ROW($A$92)+1,Inputs!$S$11)</f>
        <v>PLNT</v>
      </c>
      <c r="S1926" s="63">
        <f t="shared" ref="S1926:W1927" si="1768">INDEX(DistFuncFactorTbl,MATCH($R1926,DistFuncFactors,0),MATCH(S$91,DistFunctions,0))*$I1926</f>
        <v>0</v>
      </c>
      <c r="T1926" s="63">
        <f t="shared" si="1768"/>
        <v>0</v>
      </c>
      <c r="U1926" s="63">
        <f t="shared" si="1768"/>
        <v>0</v>
      </c>
      <c r="V1926" s="63">
        <f t="shared" si="1768"/>
        <v>0</v>
      </c>
      <c r="W1926" s="63">
        <f t="shared" si="1768"/>
        <v>0</v>
      </c>
      <c r="X1926" s="102">
        <f>ROUND(SUM(-F1926,G1926:K1926),0)</f>
        <v>0</v>
      </c>
      <c r="Y1926" s="102">
        <f>ROUND(G1926-M1926-N1926,0)</f>
        <v>0</v>
      </c>
      <c r="Z1926" s="102">
        <f>ROUND(H1926-P1926-Q1926,0)</f>
        <v>0</v>
      </c>
      <c r="AA1926" s="102">
        <f>ROUND(I1926-S1926-T1926-U1926-W1926-V1926,0)</f>
        <v>0</v>
      </c>
      <c r="AB1926" s="63"/>
      <c r="AC1926">
        <f t="shared" si="1722"/>
        <v>230</v>
      </c>
      <c r="AD1926" t="str">
        <f t="shared" si="1723"/>
        <v>TROJD</v>
      </c>
      <c r="AE1926" t="str">
        <f>IF(ISERROR(MATCH(AC1926&amp;"."&amp;AD1926,AE$91:AE1925,0)),AC1926&amp;"."&amp;AD1926,AC1926&amp;"."&amp;AD1926&amp;COUNTIFS(AC$91:AC1925,AC1926,AD$91:AD1925,AD1926))</f>
        <v>230.TROJD</v>
      </c>
    </row>
    <row r="1927" spans="1:31" ht="15">
      <c r="A1927" s="11">
        <f>ROW()</f>
        <v>1927</v>
      </c>
      <c r="B1927" s="88">
        <v>254</v>
      </c>
      <c r="C1927" s="15" t="s">
        <v>3328</v>
      </c>
      <c r="D1927" s="53" t="s">
        <v>11</v>
      </c>
      <c r="E1927" s="89" t="str">
        <f>INDEX(FuncAllocOptions,ROW(A1927)-ROW($A$92)+1,Inputs!$S$11)</f>
        <v>P</v>
      </c>
      <c r="F1927" s="107">
        <f>SUMIF(FERCJAMFactor,AE1927,JAMValue)</f>
        <v>0</v>
      </c>
      <c r="G1927" s="238">
        <f t="shared" si="1767"/>
        <v>0</v>
      </c>
      <c r="H1927" s="67">
        <f t="shared" si="1767"/>
        <v>0</v>
      </c>
      <c r="I1927" s="67">
        <f t="shared" si="1767"/>
        <v>0</v>
      </c>
      <c r="J1927" s="67">
        <f t="shared" si="1767"/>
        <v>0</v>
      </c>
      <c r="K1927" s="67">
        <f t="shared" si="1767"/>
        <v>0</v>
      </c>
      <c r="L1927" s="52">
        <v>0.75</v>
      </c>
      <c r="M1927" s="63">
        <f>$G1927*$L1927</f>
        <v>0</v>
      </c>
      <c r="N1927" s="63">
        <f>$G1927*(1-$L1927)</f>
        <v>0</v>
      </c>
      <c r="O1927" s="52">
        <v>0.75</v>
      </c>
      <c r="P1927" s="63">
        <f>$H1927*$O1927</f>
        <v>0</v>
      </c>
      <c r="Q1927" s="63">
        <f>$H1927*(1-$O1927)</f>
        <v>0</v>
      </c>
      <c r="R1927" s="103" t="str">
        <f>INDEX(DistFuncAllocOptions,ROW(A1927)-ROW($A$92)+1,Inputs!$S$11)</f>
        <v>PLNT</v>
      </c>
      <c r="S1927" s="63">
        <f t="shared" si="1768"/>
        <v>0</v>
      </c>
      <c r="T1927" s="63">
        <f t="shared" si="1768"/>
        <v>0</v>
      </c>
      <c r="U1927" s="63">
        <f t="shared" si="1768"/>
        <v>0</v>
      </c>
      <c r="V1927" s="63">
        <f t="shared" si="1768"/>
        <v>0</v>
      </c>
      <c r="W1927" s="63">
        <f t="shared" si="1768"/>
        <v>0</v>
      </c>
      <c r="X1927" s="102">
        <f>ROUND(SUM(-F1927,G1927:K1927),0)</f>
        <v>0</v>
      </c>
      <c r="Y1927" s="102">
        <f>ROUND(G1927-M1927-N1927,0)</f>
        <v>0</v>
      </c>
      <c r="Z1927" s="102">
        <f>ROUND(H1927-P1927-Q1927,0)</f>
        <v>0</v>
      </c>
      <c r="AA1927" s="102">
        <f>ROUND(I1927-S1927-T1927-U1927-W1927-V1927,0)</f>
        <v>0</v>
      </c>
      <c r="AB1927" s="63"/>
      <c r="AC1927">
        <f t="shared" si="1722"/>
        <v>254</v>
      </c>
      <c r="AD1927" t="str">
        <f t="shared" si="1723"/>
        <v>SG</v>
      </c>
      <c r="AE1927" t="str">
        <f>IF(ISERROR(MATCH(AC1927&amp;"."&amp;AD1927,AE$91:AE1926,0)),AC1927&amp;"."&amp;AD1927,AC1927&amp;"."&amp;AD1927&amp;COUNTIFS(AC$91:AC1926,AC1927,AD$91:AD1926,AD1927))</f>
        <v>254.SG</v>
      </c>
    </row>
    <row r="1928" spans="1:31" ht="15">
      <c r="A1928" s="11">
        <f>ROW()</f>
        <v>1928</v>
      </c>
      <c r="B1928" s="88"/>
      <c r="D1928" s="53"/>
      <c r="E1928" s="89"/>
      <c r="F1928" s="102">
        <f t="shared" ref="F1928:K1928" si="1769">SUM(F1926:F1927)</f>
        <v>-2613729.9542438439</v>
      </c>
      <c r="G1928" s="63">
        <f t="shared" si="1769"/>
        <v>-2613729.9542438439</v>
      </c>
      <c r="H1928" s="63">
        <f t="shared" si="1769"/>
        <v>0</v>
      </c>
      <c r="I1928" s="63">
        <f t="shared" si="1769"/>
        <v>0</v>
      </c>
      <c r="J1928" s="63">
        <f t="shared" si="1769"/>
        <v>0</v>
      </c>
      <c r="K1928" s="63">
        <f t="shared" si="1769"/>
        <v>0</v>
      </c>
      <c r="M1928" s="63">
        <f t="shared" ref="M1928:N1928" si="1770">SUM(M1926:M1927)</f>
        <v>-1960297.4656828828</v>
      </c>
      <c r="N1928" s="63">
        <f t="shared" si="1770"/>
        <v>-653432.48856096098</v>
      </c>
      <c r="P1928" s="63">
        <f t="shared" ref="P1928:Q1928" si="1771">SUM(P1926:P1927)</f>
        <v>0</v>
      </c>
      <c r="Q1928" s="63">
        <f t="shared" si="1771"/>
        <v>0</v>
      </c>
      <c r="R1928" s="103"/>
      <c r="S1928" s="63">
        <f>SUM(S1926:S1927)</f>
        <v>0</v>
      </c>
      <c r="T1928" s="63">
        <f>SUM(T1926:T1927)</f>
        <v>0</v>
      </c>
      <c r="U1928" s="63">
        <f>SUM(U1926:U1927)</f>
        <v>0</v>
      </c>
      <c r="V1928" s="63">
        <f>SUM(V1926:V1927)</f>
        <v>0</v>
      </c>
      <c r="W1928" s="63">
        <f>SUM(W1926:W1927)</f>
        <v>0</v>
      </c>
      <c r="X1928" s="102">
        <f>ROUND(SUM(-F1928,G1928:K1928),0)</f>
        <v>0</v>
      </c>
      <c r="Y1928" s="102">
        <f>ROUND(G1928-M1928-N1928,0)</f>
        <v>0</v>
      </c>
      <c r="Z1928" s="102">
        <f>ROUND(H1928-P1928-Q1928,0)</f>
        <v>0</v>
      </c>
      <c r="AA1928" s="102">
        <f>ROUND(I1928-S1928-T1928-U1928-W1928-V1928,0)</f>
        <v>0</v>
      </c>
      <c r="AB1928" s="63"/>
      <c r="AC1928">
        <f t="shared" si="1722"/>
        <v>254</v>
      </c>
      <c r="AD1928" t="str">
        <f t="shared" si="1723"/>
        <v>NA</v>
      </c>
      <c r="AE1928" t="str">
        <f>IF(ISERROR(MATCH(AC1928&amp;"."&amp;AD1928,AE$91:AE1927,0)),AC1928&amp;"."&amp;AD1928,AC1928&amp;"."&amp;AD1928&amp;COUNTIFS(AC$91:AC1927,AC1928,AD$91:AD1927,AD1928))</f>
        <v>254.NA3</v>
      </c>
    </row>
    <row r="1929" spans="1:31" ht="15">
      <c r="A1929" s="11">
        <f>ROW()</f>
        <v>1929</v>
      </c>
      <c r="B1929" s="88"/>
      <c r="D1929" s="53"/>
      <c r="E1929" s="89"/>
      <c r="F1929" s="97"/>
      <c r="M1929" s="63"/>
      <c r="N1929" s="63"/>
      <c r="P1929" s="63"/>
      <c r="Q1929" s="63"/>
      <c r="R1929" s="103"/>
      <c r="X1929" s="97"/>
      <c r="Y1929" s="97"/>
      <c r="Z1929" s="97"/>
      <c r="AA1929" s="97"/>
      <c r="AC1929">
        <f t="shared" si="1722"/>
        <v>254</v>
      </c>
      <c r="AD1929" t="str">
        <f t="shared" si="1723"/>
        <v>NA</v>
      </c>
      <c r="AE1929" t="str">
        <f>IF(ISERROR(MATCH(AC1929&amp;"."&amp;AD1929,AE$91:AE1928,0)),AC1929&amp;"."&amp;AD1929,AC1929&amp;"."&amp;AD1929&amp;COUNTIFS(AC$91:AC1928,AC1929,AD$91:AD1928,AD1929))</f>
        <v>254.NA4</v>
      </c>
    </row>
    <row r="1930" spans="1:31" ht="15">
      <c r="A1930" s="11">
        <f>ROW()</f>
        <v>1930</v>
      </c>
      <c r="B1930" s="88">
        <v>252</v>
      </c>
      <c r="C1930" s="15" t="s">
        <v>479</v>
      </c>
      <c r="D1930" s="53"/>
      <c r="E1930" s="89"/>
      <c r="F1930" s="97"/>
      <c r="M1930" s="63"/>
      <c r="N1930" s="63"/>
      <c r="P1930" s="63"/>
      <c r="Q1930" s="63"/>
      <c r="R1930" s="103"/>
      <c r="X1930" s="97"/>
      <c r="Y1930" s="97"/>
      <c r="Z1930" s="97"/>
      <c r="AA1930" s="97"/>
      <c r="AC1930">
        <f t="shared" si="1722"/>
        <v>252</v>
      </c>
      <c r="AD1930" t="str">
        <f t="shared" si="1723"/>
        <v>NA</v>
      </c>
      <c r="AE1930" t="str">
        <f>IF(ISERROR(MATCH(AC1930&amp;"."&amp;AD1930,AE$91:AE1929,0)),AC1930&amp;"."&amp;AD1930,AC1930&amp;"."&amp;AD1930&amp;COUNTIFS(AC$91:AC1929,AC1930,AD$91:AD1929,AD1930))</f>
        <v>252.NA</v>
      </c>
    </row>
    <row r="1931" spans="1:31" ht="15">
      <c r="A1931" s="11">
        <f>ROW()</f>
        <v>1931</v>
      </c>
      <c r="B1931" s="88"/>
      <c r="D1931" s="53" t="s">
        <v>1</v>
      </c>
      <c r="E1931" s="89" t="str">
        <f>INDEX(FuncAllocOptions,ROW(A1931)-ROW($A$92)+1,Inputs!$S$11)</f>
        <v>DPW</v>
      </c>
      <c r="F1931" s="102">
        <f>SUMIF(FERCJAMFactor,AE1931,JAMValue)</f>
        <v>-23993980.931538478</v>
      </c>
      <c r="G1931" s="63">
        <f t="shared" ref="G1931:K1935" si="1772">INDEX(FuncFactorTbl,MATCH($E1931,FuncFactors,0),MATCH(G$8,Functions,0))*$F1931</f>
        <v>0</v>
      </c>
      <c r="H1931" s="63">
        <f t="shared" si="1772"/>
        <v>0</v>
      </c>
      <c r="I1931" s="63">
        <f t="shared" si="1772"/>
        <v>-23993980.931538478</v>
      </c>
      <c r="J1931" s="63">
        <f t="shared" si="1772"/>
        <v>0</v>
      </c>
      <c r="K1931" s="63">
        <f t="shared" si="1772"/>
        <v>0</v>
      </c>
      <c r="L1931" s="52">
        <v>0.75</v>
      </c>
      <c r="M1931" s="63">
        <f>$G1931*$L1931</f>
        <v>0</v>
      </c>
      <c r="N1931" s="63">
        <f>$G1931*(1-$L1931)</f>
        <v>0</v>
      </c>
      <c r="O1931" s="52">
        <v>0.75</v>
      </c>
      <c r="P1931" s="63">
        <f>$H1931*$O1931</f>
        <v>0</v>
      </c>
      <c r="Q1931" s="63">
        <f>$H1931*(1-$O1931)</f>
        <v>0</v>
      </c>
      <c r="R1931" s="103" t="str">
        <f>INDEX(DistFuncAllocOptions,ROW(A1931)-ROW($A$92)+1,Inputs!$S$11)</f>
        <v>PLNT</v>
      </c>
      <c r="S1931" s="63">
        <f t="shared" ref="S1931:W1935" si="1773">INDEX(DistFuncFactorTbl,MATCH($R1931,DistFuncFactors,0),MATCH(S$91,DistFunctions,0))*$I1931</f>
        <v>-3921922.8007172439</v>
      </c>
      <c r="T1931" s="63">
        <f t="shared" si="1773"/>
        <v>-11901937.172992626</v>
      </c>
      <c r="U1931" s="63">
        <f t="shared" si="1773"/>
        <v>-4496358.4733097479</v>
      </c>
      <c r="V1931" s="63">
        <f t="shared" si="1773"/>
        <v>-2884773.7631794307</v>
      </c>
      <c r="W1931" s="63">
        <f t="shared" si="1773"/>
        <v>-788988.72133942496</v>
      </c>
      <c r="X1931" s="102">
        <f t="shared" ref="X1931:X1936" si="1774">ROUND(SUM(-F1931,G1931:K1931),0)</f>
        <v>0</v>
      </c>
      <c r="Y1931" s="102">
        <f t="shared" ref="Y1931:Y1936" si="1775">ROUND(G1931-M1931-N1931,0)</f>
        <v>0</v>
      </c>
      <c r="Z1931" s="102">
        <f t="shared" ref="Z1931:Z1936" si="1776">ROUND(H1931-P1931-Q1931,0)</f>
        <v>0</v>
      </c>
      <c r="AA1931" s="102">
        <f t="shared" ref="AA1931:AA1936" si="1777">ROUND(I1931-S1931-T1931-U1931-W1931-V1931,0)</f>
        <v>0</v>
      </c>
      <c r="AB1931" s="63"/>
      <c r="AC1931">
        <f t="shared" si="1722"/>
        <v>252</v>
      </c>
      <c r="AD1931" t="str">
        <f t="shared" si="1723"/>
        <v>S</v>
      </c>
      <c r="AE1931" t="str">
        <f>IF(ISERROR(MATCH(AC1931&amp;"."&amp;AD1931,AE$91:AE1930,0)),AC1931&amp;"."&amp;AD1931,AC1931&amp;"."&amp;AD1931&amp;COUNTIFS(AC$91:AC1930,AC1931,AD$91:AD1930,AD1931))</f>
        <v>252.S</v>
      </c>
    </row>
    <row r="1932" spans="1:31" ht="15">
      <c r="A1932" s="11">
        <f>ROW()</f>
        <v>1932</v>
      </c>
      <c r="B1932" s="88"/>
      <c r="D1932" s="53" t="s">
        <v>9</v>
      </c>
      <c r="E1932" s="89" t="str">
        <f>INDEX(FuncAllocOptions,ROW(A1932)-ROW($A$92)+1,Inputs!$S$11)</f>
        <v>DPW</v>
      </c>
      <c r="F1932" s="102">
        <f>SUMIF(FERCJAMFactor,AE1932,JAMValue)</f>
        <v>0</v>
      </c>
      <c r="G1932" s="63">
        <f t="shared" si="1772"/>
        <v>0</v>
      </c>
      <c r="H1932" s="63">
        <f t="shared" si="1772"/>
        <v>0</v>
      </c>
      <c r="I1932" s="63">
        <f t="shared" si="1772"/>
        <v>0</v>
      </c>
      <c r="J1932" s="63">
        <f t="shared" si="1772"/>
        <v>0</v>
      </c>
      <c r="K1932" s="63">
        <f t="shared" si="1772"/>
        <v>0</v>
      </c>
      <c r="L1932" s="52">
        <v>0.75</v>
      </c>
      <c r="M1932" s="63">
        <f>$G1932*$L1932</f>
        <v>0</v>
      </c>
      <c r="N1932" s="63">
        <f>$G1932*(1-$L1932)</f>
        <v>0</v>
      </c>
      <c r="O1932" s="52">
        <v>0.75</v>
      </c>
      <c r="P1932" s="63">
        <f>$H1932*$O1932</f>
        <v>0</v>
      </c>
      <c r="Q1932" s="63">
        <f>$H1932*(1-$O1932)</f>
        <v>0</v>
      </c>
      <c r="R1932" s="103" t="str">
        <f>INDEX(DistFuncAllocOptions,ROW(A1932)-ROW($A$92)+1,Inputs!$S$11)</f>
        <v>PLNT</v>
      </c>
      <c r="S1932" s="63">
        <f t="shared" si="1773"/>
        <v>0</v>
      </c>
      <c r="T1932" s="63">
        <f t="shared" si="1773"/>
        <v>0</v>
      </c>
      <c r="U1932" s="63">
        <f t="shared" si="1773"/>
        <v>0</v>
      </c>
      <c r="V1932" s="63">
        <f t="shared" si="1773"/>
        <v>0</v>
      </c>
      <c r="W1932" s="63">
        <f t="shared" si="1773"/>
        <v>0</v>
      </c>
      <c r="X1932" s="102">
        <f t="shared" si="1774"/>
        <v>0</v>
      </c>
      <c r="Y1932" s="102">
        <f t="shared" si="1775"/>
        <v>0</v>
      </c>
      <c r="Z1932" s="102">
        <f t="shared" si="1776"/>
        <v>0</v>
      </c>
      <c r="AA1932" s="102">
        <f t="shared" si="1777"/>
        <v>0</v>
      </c>
      <c r="AB1932" s="63"/>
      <c r="AC1932">
        <f t="shared" si="1722"/>
        <v>252</v>
      </c>
      <c r="AD1932" t="str">
        <f t="shared" si="1723"/>
        <v>SE</v>
      </c>
      <c r="AE1932" t="str">
        <f>IF(ISERROR(MATCH(AC1932&amp;"."&amp;AD1932,AE$91:AE1931,0)),AC1932&amp;"."&amp;AD1932,AC1932&amp;"."&amp;AD1932&amp;COUNTIFS(AC$91:AC1931,AC1932,AD$91:AD1931,AD1932))</f>
        <v>252.SE</v>
      </c>
    </row>
    <row r="1933" spans="1:31" ht="15">
      <c r="A1933" s="11">
        <f>ROW()</f>
        <v>1933</v>
      </c>
      <c r="B1933" s="88"/>
      <c r="D1933" s="53" t="s">
        <v>11</v>
      </c>
      <c r="E1933" s="89" t="str">
        <f>INDEX(FuncAllocOptions,ROW(A1933)-ROW($A$92)+1,Inputs!$S$11)</f>
        <v>T</v>
      </c>
      <c r="F1933" s="102">
        <f>SUMIF(FERCJAMFactor,AE1933,JAMValue)</f>
        <v>-46116573.093883097</v>
      </c>
      <c r="G1933" s="63">
        <f t="shared" si="1772"/>
        <v>0</v>
      </c>
      <c r="H1933" s="63">
        <f t="shared" si="1772"/>
        <v>-46116573.093883097</v>
      </c>
      <c r="I1933" s="63">
        <f t="shared" si="1772"/>
        <v>0</v>
      </c>
      <c r="J1933" s="63">
        <f t="shared" si="1772"/>
        <v>0</v>
      </c>
      <c r="K1933" s="63">
        <f t="shared" si="1772"/>
        <v>0</v>
      </c>
      <c r="L1933" s="52">
        <v>0.75</v>
      </c>
      <c r="M1933" s="63">
        <f>$G1933*$L1933</f>
        <v>0</v>
      </c>
      <c r="N1933" s="63">
        <f>$G1933*(1-$L1933)</f>
        <v>0</v>
      </c>
      <c r="O1933" s="52">
        <v>0.75</v>
      </c>
      <c r="P1933" s="63">
        <f>$H1933*$O1933</f>
        <v>-34587429.820412323</v>
      </c>
      <c r="Q1933" s="63">
        <f>$H1933*(1-$O1933)</f>
        <v>-11529143.273470774</v>
      </c>
      <c r="R1933" s="103" t="str">
        <f>INDEX(DistFuncAllocOptions,ROW(A1933)-ROW($A$92)+1,Inputs!$S$11)</f>
        <v>PLNT</v>
      </c>
      <c r="S1933" s="63">
        <f t="shared" si="1773"/>
        <v>0</v>
      </c>
      <c r="T1933" s="63">
        <f t="shared" si="1773"/>
        <v>0</v>
      </c>
      <c r="U1933" s="63">
        <f t="shared" si="1773"/>
        <v>0</v>
      </c>
      <c r="V1933" s="63">
        <f t="shared" si="1773"/>
        <v>0</v>
      </c>
      <c r="W1933" s="63">
        <f t="shared" si="1773"/>
        <v>0</v>
      </c>
      <c r="X1933" s="102">
        <f t="shared" si="1774"/>
        <v>0</v>
      </c>
      <c r="Y1933" s="102">
        <f t="shared" si="1775"/>
        <v>0</v>
      </c>
      <c r="Z1933" s="102">
        <f t="shared" si="1776"/>
        <v>0</v>
      </c>
      <c r="AA1933" s="102">
        <f t="shared" si="1777"/>
        <v>0</v>
      </c>
      <c r="AB1933" s="63"/>
      <c r="AC1933">
        <f t="shared" si="1722"/>
        <v>252</v>
      </c>
      <c r="AD1933" t="str">
        <f t="shared" si="1723"/>
        <v>SG</v>
      </c>
      <c r="AE1933" t="str">
        <f>IF(ISERROR(MATCH(AC1933&amp;"."&amp;AD1933,AE$91:AE1932,0)),AC1933&amp;"."&amp;AD1933,AC1933&amp;"."&amp;AD1933&amp;COUNTIFS(AC$91:AC1932,AC1933,AD$91:AD1932,AD1933))</f>
        <v>252.SG</v>
      </c>
    </row>
    <row r="1934" spans="1:31" ht="15">
      <c r="A1934" s="11">
        <f>ROW()</f>
        <v>1934</v>
      </c>
      <c r="B1934" s="88"/>
      <c r="D1934" s="53" t="s">
        <v>20</v>
      </c>
      <c r="E1934" s="89" t="str">
        <f>INDEX(FuncAllocOptions,ROW(A1934)-ROW($A$92)+1,Inputs!$S$11)</f>
        <v>DPW</v>
      </c>
      <c r="F1934" s="102">
        <f>SUMIF(FERCJAMFactor,AE1934,JAMValue)</f>
        <v>0</v>
      </c>
      <c r="G1934" s="63">
        <f t="shared" si="1772"/>
        <v>0</v>
      </c>
      <c r="H1934" s="63">
        <f t="shared" si="1772"/>
        <v>0</v>
      </c>
      <c r="I1934" s="63">
        <f t="shared" si="1772"/>
        <v>0</v>
      </c>
      <c r="J1934" s="63">
        <f t="shared" si="1772"/>
        <v>0</v>
      </c>
      <c r="K1934" s="63">
        <f t="shared" si="1772"/>
        <v>0</v>
      </c>
      <c r="L1934" s="52">
        <v>0.75</v>
      </c>
      <c r="M1934" s="63">
        <f>$G1934*$L1934</f>
        <v>0</v>
      </c>
      <c r="N1934" s="63">
        <f>$G1934*(1-$L1934)</f>
        <v>0</v>
      </c>
      <c r="O1934" s="52">
        <v>0.75</v>
      </c>
      <c r="P1934" s="63">
        <f>$H1934*$O1934</f>
        <v>0</v>
      </c>
      <c r="Q1934" s="63">
        <f>$H1934*(1-$O1934)</f>
        <v>0</v>
      </c>
      <c r="R1934" s="103" t="str">
        <f>INDEX(DistFuncAllocOptions,ROW(A1934)-ROW($A$92)+1,Inputs!$S$11)</f>
        <v>PLNT</v>
      </c>
      <c r="S1934" s="63">
        <f t="shared" si="1773"/>
        <v>0</v>
      </c>
      <c r="T1934" s="63">
        <f t="shared" si="1773"/>
        <v>0</v>
      </c>
      <c r="U1934" s="63">
        <f t="shared" si="1773"/>
        <v>0</v>
      </c>
      <c r="V1934" s="63">
        <f t="shared" si="1773"/>
        <v>0</v>
      </c>
      <c r="W1934" s="63">
        <f t="shared" si="1773"/>
        <v>0</v>
      </c>
      <c r="X1934" s="102">
        <f t="shared" si="1774"/>
        <v>0</v>
      </c>
      <c r="Y1934" s="102">
        <f t="shared" si="1775"/>
        <v>0</v>
      </c>
      <c r="Z1934" s="102">
        <f t="shared" si="1776"/>
        <v>0</v>
      </c>
      <c r="AA1934" s="102">
        <f t="shared" si="1777"/>
        <v>0</v>
      </c>
      <c r="AB1934" s="63"/>
      <c r="AC1934">
        <f t="shared" si="1722"/>
        <v>252</v>
      </c>
      <c r="AD1934" t="str">
        <f t="shared" si="1723"/>
        <v>SO</v>
      </c>
      <c r="AE1934" t="str">
        <f>IF(ISERROR(MATCH(AC1934&amp;"."&amp;AD1934,AE$91:AE1933,0)),AC1934&amp;"."&amp;AD1934,AC1934&amp;"."&amp;AD1934&amp;COUNTIFS(AC$91:AC1933,AC1934,AD$91:AD1933,AD1934))</f>
        <v>252.SO</v>
      </c>
    </row>
    <row r="1935" spans="1:31" ht="15">
      <c r="A1935" s="11">
        <f>ROW()</f>
        <v>1935</v>
      </c>
      <c r="B1935" s="88"/>
      <c r="D1935" s="53" t="s">
        <v>86</v>
      </c>
      <c r="E1935" s="89" t="str">
        <f>INDEX(FuncAllocOptions,ROW(A1935)-ROW($A$92)+1,Inputs!$S$11)</f>
        <v>CUST</v>
      </c>
      <c r="F1935" s="107">
        <f>SUMIF(FERCJAMFactor,AE1935,JAMValue)</f>
        <v>0</v>
      </c>
      <c r="G1935" s="67">
        <f t="shared" si="1772"/>
        <v>0</v>
      </c>
      <c r="H1935" s="67">
        <f t="shared" si="1772"/>
        <v>0</v>
      </c>
      <c r="I1935" s="67">
        <f t="shared" si="1772"/>
        <v>0</v>
      </c>
      <c r="J1935" s="67">
        <f t="shared" si="1772"/>
        <v>0</v>
      </c>
      <c r="K1935" s="67">
        <f t="shared" si="1772"/>
        <v>0</v>
      </c>
      <c r="L1935" s="52">
        <v>0.75</v>
      </c>
      <c r="M1935" s="63">
        <f>$G1935*$L1935</f>
        <v>0</v>
      </c>
      <c r="N1935" s="63">
        <f>$G1935*(1-$L1935)</f>
        <v>0</v>
      </c>
      <c r="O1935" s="52">
        <v>0.75</v>
      </c>
      <c r="P1935" s="63">
        <f>$H1935*$O1935</f>
        <v>0</v>
      </c>
      <c r="Q1935" s="63">
        <f>$H1935*(1-$O1935)</f>
        <v>0</v>
      </c>
      <c r="R1935" s="103" t="str">
        <f>INDEX(DistFuncAllocOptions,ROW(A1935)-ROW($A$92)+1,Inputs!$S$11)</f>
        <v>CUST</v>
      </c>
      <c r="S1935" s="63">
        <f t="shared" si="1773"/>
        <v>0</v>
      </c>
      <c r="T1935" s="63">
        <f t="shared" si="1773"/>
        <v>0</v>
      </c>
      <c r="U1935" s="63">
        <f t="shared" si="1773"/>
        <v>0</v>
      </c>
      <c r="V1935" s="63">
        <f t="shared" si="1773"/>
        <v>0</v>
      </c>
      <c r="W1935" s="63">
        <f t="shared" si="1773"/>
        <v>0</v>
      </c>
      <c r="X1935" s="102">
        <f t="shared" si="1774"/>
        <v>0</v>
      </c>
      <c r="Y1935" s="102">
        <f t="shared" si="1775"/>
        <v>0</v>
      </c>
      <c r="Z1935" s="102">
        <f t="shared" si="1776"/>
        <v>0</v>
      </c>
      <c r="AA1935" s="102">
        <f t="shared" si="1777"/>
        <v>0</v>
      </c>
      <c r="AB1935" s="63"/>
      <c r="AC1935">
        <f t="shared" si="1722"/>
        <v>252</v>
      </c>
      <c r="AD1935" t="str">
        <f t="shared" si="1723"/>
        <v>CN</v>
      </c>
      <c r="AE1935" t="str">
        <f>IF(ISERROR(MATCH(AC1935&amp;"."&amp;AD1935,AE$91:AE1934,0)),AC1935&amp;"."&amp;AD1935,AC1935&amp;"."&amp;AD1935&amp;COUNTIFS(AC$91:AC1934,AC1935,AD$91:AD1934,AD1935))</f>
        <v>252.CN</v>
      </c>
    </row>
    <row r="1936" spans="1:31" ht="15">
      <c r="A1936" s="11">
        <f>ROW()</f>
        <v>1936</v>
      </c>
      <c r="B1936" s="88"/>
      <c r="D1936" s="53"/>
      <c r="E1936" s="89"/>
      <c r="F1936" s="102">
        <f t="shared" ref="F1936:K1936" si="1778">SUM(F1931:F1935)</f>
        <v>-70110554.025421575</v>
      </c>
      <c r="G1936" s="63">
        <f t="shared" si="1778"/>
        <v>0</v>
      </c>
      <c r="H1936" s="63">
        <f t="shared" si="1778"/>
        <v>-46116573.093883097</v>
      </c>
      <c r="I1936" s="63">
        <f t="shared" si="1778"/>
        <v>-23993980.931538478</v>
      </c>
      <c r="J1936" s="63">
        <f t="shared" si="1778"/>
        <v>0</v>
      </c>
      <c r="K1936" s="63">
        <f t="shared" si="1778"/>
        <v>0</v>
      </c>
      <c r="M1936" s="63">
        <f t="shared" ref="M1936:N1936" si="1779">SUM(M1931:M1935)</f>
        <v>0</v>
      </c>
      <c r="N1936" s="63">
        <f t="shared" si="1779"/>
        <v>0</v>
      </c>
      <c r="P1936" s="63">
        <f t="shared" ref="P1936:Q1936" si="1780">SUM(P1931:P1935)</f>
        <v>-34587429.820412323</v>
      </c>
      <c r="Q1936" s="63">
        <f t="shared" si="1780"/>
        <v>-11529143.273470774</v>
      </c>
      <c r="R1936" s="103"/>
      <c r="S1936" s="63">
        <f>SUM(S1931:S1935)</f>
        <v>-3921922.8007172439</v>
      </c>
      <c r="T1936" s="63">
        <f>SUM(T1931:T1935)</f>
        <v>-11901937.172992626</v>
      </c>
      <c r="U1936" s="63">
        <f>SUM(U1931:U1935)</f>
        <v>-4496358.4733097479</v>
      </c>
      <c r="V1936" s="63">
        <f>SUM(V1931:V1935)</f>
        <v>-2884773.7631794307</v>
      </c>
      <c r="W1936" s="63">
        <f>SUM(W1931:W1935)</f>
        <v>-788988.72133942496</v>
      </c>
      <c r="X1936" s="102">
        <f t="shared" si="1774"/>
        <v>0</v>
      </c>
      <c r="Y1936" s="102">
        <f t="shared" si="1775"/>
        <v>0</v>
      </c>
      <c r="Z1936" s="102">
        <f t="shared" si="1776"/>
        <v>0</v>
      </c>
      <c r="AA1936" s="102">
        <f t="shared" si="1777"/>
        <v>0</v>
      </c>
      <c r="AB1936" s="63"/>
      <c r="AC1936">
        <f t="shared" si="1722"/>
        <v>252</v>
      </c>
      <c r="AD1936" t="str">
        <f t="shared" si="1723"/>
        <v>NA</v>
      </c>
      <c r="AE1936" t="str">
        <f>IF(ISERROR(MATCH(AC1936&amp;"."&amp;AD1936,AE$91:AE1935,0)),AC1936&amp;"."&amp;AD1936,AC1936&amp;"."&amp;AD1936&amp;COUNTIFS(AC$91:AC1935,AC1936,AD$91:AD1935,AD1936))</f>
        <v>252.NA1</v>
      </c>
    </row>
    <row r="1937" spans="1:31" ht="15">
      <c r="A1937" s="11">
        <f>ROW()</f>
        <v>1937</v>
      </c>
      <c r="B1937" s="88"/>
      <c r="D1937" s="53"/>
      <c r="E1937" s="89"/>
      <c r="F1937" s="102"/>
      <c r="G1937" s="63"/>
      <c r="H1937" s="63"/>
      <c r="I1937" s="63"/>
      <c r="J1937" s="63"/>
      <c r="K1937" s="63"/>
      <c r="M1937" s="63"/>
      <c r="N1937" s="63"/>
      <c r="P1937" s="63"/>
      <c r="Q1937" s="63"/>
      <c r="R1937" s="103"/>
      <c r="S1937" s="63"/>
      <c r="T1937" s="63"/>
      <c r="U1937" s="63"/>
      <c r="V1937" s="63"/>
      <c r="W1937" s="63"/>
      <c r="X1937" s="102"/>
      <c r="Y1937" s="102"/>
      <c r="Z1937" s="102"/>
      <c r="AA1937" s="102"/>
      <c r="AB1937" s="63"/>
      <c r="AC1937">
        <f t="shared" ref="AC1937:AC2000" si="1781">IF(OR(B1937="",B1937=" ",B1937="  ",B1937="   "),AC1936,B1937)</f>
        <v>252</v>
      </c>
      <c r="AD1937" t="str">
        <f t="shared" ref="AD1937:AD2000" si="1782">IF(D1937="","NA",D1937)</f>
        <v>NA</v>
      </c>
      <c r="AE1937" t="str">
        <f>IF(ISERROR(MATCH(AC1937&amp;"."&amp;AD1937,AE$91:AE1936,0)),AC1937&amp;"."&amp;AD1937,AC1937&amp;"."&amp;AD1937&amp;COUNTIFS(AC$91:AC1936,AC1937,AD$91:AD1936,AD1937))</f>
        <v>252.NA2</v>
      </c>
    </row>
    <row r="1938" spans="1:31" ht="15">
      <c r="A1938" s="11">
        <f>ROW()</f>
        <v>1938</v>
      </c>
      <c r="B1938" s="88">
        <v>25398</v>
      </c>
      <c r="C1938" s="15" t="s">
        <v>480</v>
      </c>
      <c r="D1938" s="53"/>
      <c r="E1938" s="89"/>
      <c r="F1938" s="97"/>
      <c r="M1938" s="63"/>
      <c r="N1938" s="63"/>
      <c r="P1938" s="63"/>
      <c r="Q1938" s="63"/>
      <c r="R1938" s="103"/>
      <c r="X1938" s="97"/>
      <c r="Y1938" s="97"/>
      <c r="Z1938" s="97"/>
      <c r="AA1938" s="97"/>
      <c r="AC1938">
        <f t="shared" si="1781"/>
        <v>25398</v>
      </c>
      <c r="AD1938" t="str">
        <f t="shared" si="1782"/>
        <v>NA</v>
      </c>
      <c r="AE1938" t="str">
        <f>IF(ISERROR(MATCH(AC1938&amp;"."&amp;AD1938,AE$91:AE1937,0)),AC1938&amp;"."&amp;AD1938,AC1938&amp;"."&amp;AD1938&amp;COUNTIFS(AC$91:AC1937,AC1938,AD$91:AD1937,AD1938))</f>
        <v>25398.NA</v>
      </c>
    </row>
    <row r="1939" spans="1:31" ht="15">
      <c r="A1939" s="11">
        <f>ROW()</f>
        <v>1939</v>
      </c>
      <c r="B1939" s="88"/>
      <c r="D1939" s="53" t="s">
        <v>9</v>
      </c>
      <c r="E1939" s="89" t="str">
        <f>INDEX(FuncAllocOptions,ROW(A1939)-ROW($A$92)+1,Inputs!$S$11)</f>
        <v>P</v>
      </c>
      <c r="F1939" s="107">
        <f>SUMIF(FERCJAMFactor,AE1939,JAMValue)</f>
        <v>0</v>
      </c>
      <c r="G1939" s="67">
        <f>INDEX(FuncFactorTbl,MATCH($E1939,FuncFactors,0),MATCH(G$8,Functions,0))*$F1939</f>
        <v>0</v>
      </c>
      <c r="H1939" s="67">
        <f>INDEX(FuncFactorTbl,MATCH($E1939,FuncFactors,0),MATCH(H$8,Functions,0))*$F1939</f>
        <v>0</v>
      </c>
      <c r="I1939" s="67">
        <f>INDEX(FuncFactorTbl,MATCH($E1939,FuncFactors,0),MATCH(I$8,Functions,0))*$F1939</f>
        <v>0</v>
      </c>
      <c r="J1939" s="67">
        <f>INDEX(FuncFactorTbl,MATCH($E1939,FuncFactors,0),MATCH(J$8,Functions,0))*$F1939</f>
        <v>0</v>
      </c>
      <c r="K1939" s="67">
        <f>INDEX(FuncFactorTbl,MATCH($E1939,FuncFactors,0),MATCH(K$8,Functions,0))*$F1939</f>
        <v>0</v>
      </c>
      <c r="L1939" s="52">
        <v>0</v>
      </c>
      <c r="M1939" s="63">
        <f>$G1939*$L1939</f>
        <v>0</v>
      </c>
      <c r="N1939" s="63">
        <f>$G1939*(1-$L1939)</f>
        <v>0</v>
      </c>
      <c r="O1939" s="52">
        <v>0</v>
      </c>
      <c r="P1939" s="63">
        <f>$H1939*$O1939</f>
        <v>0</v>
      </c>
      <c r="Q1939" s="63">
        <f>$H1939*(1-$O1939)</f>
        <v>0</v>
      </c>
      <c r="R1939" s="103" t="str">
        <f>INDEX(DistFuncAllocOptions,ROW(A1939)-ROW($A$92)+1,Inputs!$S$11)</f>
        <v>PLNT</v>
      </c>
      <c r="S1939" s="63">
        <f>INDEX(DistFuncFactorTbl,MATCH($R1939,DistFuncFactors,0),MATCH(S$91,DistFunctions,0))*$I1939</f>
        <v>0</v>
      </c>
      <c r="T1939" s="63">
        <f>INDEX(DistFuncFactorTbl,MATCH($R1939,DistFuncFactors,0),MATCH(T$91,DistFunctions,0))*$I1939</f>
        <v>0</v>
      </c>
      <c r="U1939" s="63">
        <f>INDEX(DistFuncFactorTbl,MATCH($R1939,DistFuncFactors,0),MATCH(U$91,DistFunctions,0))*$I1939</f>
        <v>0</v>
      </c>
      <c r="V1939" s="63">
        <f>INDEX(DistFuncFactorTbl,MATCH($R1939,DistFuncFactors,0),MATCH(V$91,DistFunctions,0))*$I1939</f>
        <v>0</v>
      </c>
      <c r="W1939" s="63">
        <f>INDEX(DistFuncFactorTbl,MATCH($R1939,DistFuncFactors,0),MATCH(W$91,DistFunctions,0))*$I1939</f>
        <v>0</v>
      </c>
      <c r="X1939" s="102">
        <f>ROUND(SUM(-F1939,G1939:K1939),0)</f>
        <v>0</v>
      </c>
      <c r="Y1939" s="102">
        <f>ROUND(G1939-M1939-N1939,0)</f>
        <v>0</v>
      </c>
      <c r="Z1939" s="102">
        <f>ROUND(H1939-P1939-Q1939,0)</f>
        <v>0</v>
      </c>
      <c r="AA1939" s="102">
        <f>ROUND(I1939-S1939-T1939-U1939-W1939-V1939,0)</f>
        <v>0</v>
      </c>
      <c r="AB1939" s="63"/>
      <c r="AC1939">
        <f t="shared" si="1781"/>
        <v>25398</v>
      </c>
      <c r="AD1939" t="str">
        <f t="shared" si="1782"/>
        <v>SE</v>
      </c>
      <c r="AE1939" t="str">
        <f>IF(ISERROR(MATCH(AC1939&amp;"."&amp;AD1939,AE$91:AE1938,0)),AC1939&amp;"."&amp;AD1939,AC1939&amp;"."&amp;AD1939&amp;COUNTIFS(AC$91:AC1938,AC1939,AD$91:AD1938,AD1939))</f>
        <v>25398.SE</v>
      </c>
    </row>
    <row r="1940" spans="1:31" ht="15">
      <c r="A1940" s="11">
        <f>ROW()</f>
        <v>1940</v>
      </c>
      <c r="B1940" s="88"/>
      <c r="D1940" s="53"/>
      <c r="E1940" s="89"/>
      <c r="F1940" s="797">
        <f t="shared" ref="F1940:K1940" si="1783">SUM(F1939)</f>
        <v>0</v>
      </c>
      <c r="G1940" s="43">
        <f t="shared" si="1783"/>
        <v>0</v>
      </c>
      <c r="H1940" s="43">
        <f t="shared" si="1783"/>
        <v>0</v>
      </c>
      <c r="I1940" s="43">
        <f t="shared" si="1783"/>
        <v>0</v>
      </c>
      <c r="J1940" s="43">
        <f t="shared" si="1783"/>
        <v>0</v>
      </c>
      <c r="K1940" s="43">
        <f t="shared" si="1783"/>
        <v>0</v>
      </c>
      <c r="M1940" s="63">
        <f t="shared" ref="M1940:N1940" si="1784">SUM(M1939)</f>
        <v>0</v>
      </c>
      <c r="N1940" s="63">
        <f t="shared" si="1784"/>
        <v>0</v>
      </c>
      <c r="P1940" s="63">
        <f t="shared" ref="P1940:Q1940" si="1785">SUM(P1939)</f>
        <v>0</v>
      </c>
      <c r="Q1940" s="63">
        <f t="shared" si="1785"/>
        <v>0</v>
      </c>
      <c r="R1940" s="103"/>
      <c r="S1940" s="43">
        <f>SUM(S1939)</f>
        <v>0</v>
      </c>
      <c r="T1940" s="43">
        <f>SUM(T1939)</f>
        <v>0</v>
      </c>
      <c r="U1940" s="43">
        <f>SUM(U1939)</f>
        <v>0</v>
      </c>
      <c r="V1940" s="43">
        <f>SUM(V1939)</f>
        <v>0</v>
      </c>
      <c r="W1940" s="43">
        <f>SUM(W1939)</f>
        <v>0</v>
      </c>
      <c r="X1940" s="97"/>
      <c r="Y1940" s="97"/>
      <c r="Z1940" s="97"/>
      <c r="AA1940" s="97"/>
      <c r="AC1940">
        <f t="shared" si="1781"/>
        <v>25398</v>
      </c>
      <c r="AD1940" t="str">
        <f t="shared" si="1782"/>
        <v>NA</v>
      </c>
      <c r="AE1940" t="str">
        <f>IF(ISERROR(MATCH(AC1940&amp;"."&amp;AD1940,AE$91:AE1939,0)),AC1940&amp;"."&amp;AD1940,AC1940&amp;"."&amp;AD1940&amp;COUNTIFS(AC$91:AC1939,AC1940,AD$91:AD1939,AD1940))</f>
        <v>25398.NA1</v>
      </c>
    </row>
    <row r="1941" spans="1:31" ht="15">
      <c r="A1941" s="11">
        <f>ROW()</f>
        <v>1941</v>
      </c>
      <c r="B1941" s="88"/>
      <c r="D1941" s="53"/>
      <c r="E1941" s="89"/>
      <c r="F1941" s="97"/>
      <c r="M1941" s="63"/>
      <c r="N1941" s="63"/>
      <c r="P1941" s="63"/>
      <c r="Q1941" s="63"/>
      <c r="R1941" s="103"/>
      <c r="X1941" s="97"/>
      <c r="Y1941" s="97"/>
      <c r="Z1941" s="97"/>
      <c r="AA1941" s="97"/>
      <c r="AC1941">
        <f t="shared" si="1781"/>
        <v>25398</v>
      </c>
      <c r="AD1941" t="str">
        <f t="shared" si="1782"/>
        <v>NA</v>
      </c>
      <c r="AE1941" t="str">
        <f>IF(ISERROR(MATCH(AC1941&amp;"."&amp;AD1941,AE$91:AE1940,0)),AC1941&amp;"."&amp;AD1941,AC1941&amp;"."&amp;AD1941&amp;COUNTIFS(AC$91:AC1940,AC1941,AD$91:AD1940,AD1941))</f>
        <v>25398.NA2</v>
      </c>
    </row>
    <row r="1942" spans="1:31" ht="15">
      <c r="A1942" s="11">
        <f>ROW()</f>
        <v>1942</v>
      </c>
      <c r="B1942" s="88">
        <v>25399</v>
      </c>
      <c r="C1942" s="15" t="s">
        <v>481</v>
      </c>
      <c r="D1942" s="53"/>
      <c r="E1942" s="89"/>
      <c r="F1942" s="97"/>
      <c r="M1942" s="63"/>
      <c r="N1942" s="63"/>
      <c r="P1942" s="63"/>
      <c r="Q1942" s="63"/>
      <c r="R1942" s="103"/>
      <c r="X1942" s="97"/>
      <c r="Y1942" s="97"/>
      <c r="Z1942" s="97"/>
      <c r="AA1942" s="97"/>
      <c r="AC1942">
        <f t="shared" si="1781"/>
        <v>25399</v>
      </c>
      <c r="AD1942" t="str">
        <f t="shared" si="1782"/>
        <v>NA</v>
      </c>
      <c r="AE1942" t="str">
        <f>IF(ISERROR(MATCH(AC1942&amp;"."&amp;AD1942,AE$91:AE1941,0)),AC1942&amp;"."&amp;AD1942,AC1942&amp;"."&amp;AD1942&amp;COUNTIFS(AC$91:AC1941,AC1942,AD$91:AD1941,AD1942))</f>
        <v>25399.NA</v>
      </c>
    </row>
    <row r="1943" spans="1:31" ht="15">
      <c r="A1943" s="11">
        <f>ROW()</f>
        <v>1943</v>
      </c>
      <c r="B1943" s="88"/>
      <c r="D1943" s="53" t="s">
        <v>1</v>
      </c>
      <c r="E1943" s="89" t="str">
        <f>INDEX(FuncAllocOptions,ROW(A1943)-ROW($A$92)+1,Inputs!$S$11)</f>
        <v>P</v>
      </c>
      <c r="F1943" s="102">
        <f>SUMIF(FERCJAMFactor,AE1943,JAMValue)</f>
        <v>-1074651.4915384599</v>
      </c>
      <c r="G1943" s="63">
        <f t="shared" ref="G1943:K1946" si="1786">INDEX(FuncFactorTbl,MATCH($E1943,FuncFactors,0),MATCH(G$8,Functions,0))*$F1943</f>
        <v>-1074651.4915384599</v>
      </c>
      <c r="H1943" s="63">
        <f t="shared" si="1786"/>
        <v>0</v>
      </c>
      <c r="I1943" s="63">
        <f t="shared" si="1786"/>
        <v>0</v>
      </c>
      <c r="J1943" s="63">
        <f t="shared" si="1786"/>
        <v>0</v>
      </c>
      <c r="K1943" s="63">
        <f t="shared" si="1786"/>
        <v>0</v>
      </c>
      <c r="L1943" s="52">
        <v>0.75</v>
      </c>
      <c r="M1943" s="63">
        <f>$G1943*$L1943</f>
        <v>-805988.61865384493</v>
      </c>
      <c r="N1943" s="63">
        <f>$G1943*(1-$L1943)</f>
        <v>-268662.87288461498</v>
      </c>
      <c r="O1943" s="52">
        <v>0.75</v>
      </c>
      <c r="P1943" s="63">
        <f>$H1943*$O1943</f>
        <v>0</v>
      </c>
      <c r="Q1943" s="63">
        <f>$H1943*(1-$O1943)</f>
        <v>0</v>
      </c>
      <c r="R1943" s="103" t="str">
        <f>INDEX(DistFuncAllocOptions,ROW(A1943)-ROW($A$92)+1,Inputs!$S$11)</f>
        <v>PLNT</v>
      </c>
      <c r="S1943" s="63">
        <f t="shared" ref="S1943:W1946" si="1787">INDEX(DistFuncFactorTbl,MATCH($R1943,DistFuncFactors,0),MATCH(S$91,DistFunctions,0))*$I1943</f>
        <v>0</v>
      </c>
      <c r="T1943" s="63">
        <f t="shared" si="1787"/>
        <v>0</v>
      </c>
      <c r="U1943" s="63">
        <f t="shared" si="1787"/>
        <v>0</v>
      </c>
      <c r="V1943" s="63">
        <f t="shared" si="1787"/>
        <v>0</v>
      </c>
      <c r="W1943" s="63">
        <f t="shared" si="1787"/>
        <v>0</v>
      </c>
      <c r="X1943" s="102">
        <f>ROUND(SUM(-F1943,G1943:K1943),0)</f>
        <v>0</v>
      </c>
      <c r="Y1943" s="102">
        <f>ROUND(G1943-M1943-N1943,0)</f>
        <v>0</v>
      </c>
      <c r="Z1943" s="102">
        <f>ROUND(H1943-P1943-Q1943,0)</f>
        <v>0</v>
      </c>
      <c r="AA1943" s="102">
        <f>ROUND(I1943-S1943-T1943-U1943-W1943-V1943,0)</f>
        <v>0</v>
      </c>
      <c r="AB1943" s="63"/>
      <c r="AC1943">
        <f t="shared" si="1781"/>
        <v>25399</v>
      </c>
      <c r="AD1943" t="str">
        <f t="shared" si="1782"/>
        <v>S</v>
      </c>
      <c r="AE1943" t="str">
        <f>IF(ISERROR(MATCH(AC1943&amp;"."&amp;AD1943,AE$91:AE1942,0)),AC1943&amp;"."&amp;AD1943,AC1943&amp;"."&amp;AD1943&amp;COUNTIFS(AC$91:AC1942,AC1943,AD$91:AD1942,AD1943))</f>
        <v>25399.S</v>
      </c>
    </row>
    <row r="1944" spans="1:31" ht="15">
      <c r="A1944" s="11">
        <f>ROW()</f>
        <v>1944</v>
      </c>
      <c r="B1944" s="88"/>
      <c r="D1944" s="53" t="s">
        <v>20</v>
      </c>
      <c r="E1944" s="89" t="str">
        <f>INDEX(FuncAllocOptions,ROW(A1944)-ROW($A$92)+1,Inputs!$S$11)</f>
        <v>LABOR</v>
      </c>
      <c r="F1944" s="102">
        <f>SUMIF(FERCJAMFactor,AE1944,JAMValue)</f>
        <v>-490234.66096465813</v>
      </c>
      <c r="G1944" s="63">
        <f t="shared" si="1786"/>
        <v>-209997.41035832299</v>
      </c>
      <c r="H1944" s="63">
        <f t="shared" si="1786"/>
        <v>-46750.195212272039</v>
      </c>
      <c r="I1944" s="63">
        <f t="shared" si="1786"/>
        <v>-177165.06798535321</v>
      </c>
      <c r="J1944" s="63">
        <f t="shared" si="1786"/>
        <v>-56321.987408709909</v>
      </c>
      <c r="K1944" s="63">
        <f t="shared" si="1786"/>
        <v>0</v>
      </c>
      <c r="L1944" s="52">
        <v>0.75</v>
      </c>
      <c r="M1944" s="63">
        <f>$G1944*$L1944</f>
        <v>-157498.05776874223</v>
      </c>
      <c r="N1944" s="63">
        <f>$G1944*(1-$L1944)</f>
        <v>-52499.352589580747</v>
      </c>
      <c r="O1944" s="52">
        <v>0.75</v>
      </c>
      <c r="P1944" s="63">
        <f>$H1944*$O1944</f>
        <v>-35062.646409204026</v>
      </c>
      <c r="Q1944" s="63">
        <f>$H1944*(1-$O1944)</f>
        <v>-11687.54880306801</v>
      </c>
      <c r="R1944" s="103" t="str">
        <f>INDEX(DistFuncAllocOptions,ROW(A1944)-ROW($A$92)+1,Inputs!$S$11)</f>
        <v>PLNT</v>
      </c>
      <c r="S1944" s="63">
        <f t="shared" si="1787"/>
        <v>-28958.417596684547</v>
      </c>
      <c r="T1944" s="63">
        <f t="shared" si="1787"/>
        <v>-87880.686178216391</v>
      </c>
      <c r="U1944" s="63">
        <f t="shared" si="1787"/>
        <v>-33199.8952938804</v>
      </c>
      <c r="V1944" s="63">
        <f t="shared" si="1787"/>
        <v>-21300.389515783318</v>
      </c>
      <c r="W1944" s="63">
        <f t="shared" si="1787"/>
        <v>-5825.6794007885146</v>
      </c>
      <c r="X1944" s="102">
        <f>ROUND(SUM(-F1944,G1944:K1944),0)</f>
        <v>0</v>
      </c>
      <c r="Y1944" s="102">
        <f>ROUND(G1944-M1944-N1944,0)</f>
        <v>0</v>
      </c>
      <c r="Z1944" s="102">
        <f>ROUND(H1944-P1944-Q1944,0)</f>
        <v>0</v>
      </c>
      <c r="AA1944" s="102">
        <f>ROUND(I1944-S1944-T1944-U1944-W1944-V1944,0)</f>
        <v>0</v>
      </c>
      <c r="AB1944" s="63"/>
      <c r="AC1944">
        <f t="shared" si="1781"/>
        <v>25399</v>
      </c>
      <c r="AD1944" t="str">
        <f t="shared" si="1782"/>
        <v>SO</v>
      </c>
      <c r="AE1944" t="str">
        <f>IF(ISERROR(MATCH(AC1944&amp;"."&amp;AD1944,AE$91:AE1943,0)),AC1944&amp;"."&amp;AD1944,AC1944&amp;"."&amp;AD1944&amp;COUNTIFS(AC$91:AC1943,AC1944,AD$91:AD1943,AD1944))</f>
        <v>25399.SO</v>
      </c>
    </row>
    <row r="1945" spans="1:31" ht="15">
      <c r="A1945" s="11">
        <f>ROW()</f>
        <v>1945</v>
      </c>
      <c r="B1945" s="88"/>
      <c r="D1945" s="53" t="s">
        <v>11</v>
      </c>
      <c r="E1945" s="89" t="str">
        <f>INDEX(FuncAllocOptions,ROW(A1945)-ROW($A$92)+1,Inputs!$S$11)</f>
        <v>P</v>
      </c>
      <c r="F1945" s="102">
        <f>SUMIF(FERCJAMFactor,AE1945,JAMValue)</f>
        <v>-59419035.150409609</v>
      </c>
      <c r="G1945" s="63">
        <f t="shared" si="1786"/>
        <v>-59419035.150409609</v>
      </c>
      <c r="H1945" s="63">
        <f t="shared" si="1786"/>
        <v>0</v>
      </c>
      <c r="I1945" s="63">
        <f t="shared" si="1786"/>
        <v>0</v>
      </c>
      <c r="J1945" s="63">
        <f t="shared" si="1786"/>
        <v>0</v>
      </c>
      <c r="K1945" s="63">
        <f t="shared" si="1786"/>
        <v>0</v>
      </c>
      <c r="L1945" s="52">
        <v>0.75</v>
      </c>
      <c r="M1945" s="63">
        <f>$G1945*$L1945</f>
        <v>-44564276.362807207</v>
      </c>
      <c r="N1945" s="63">
        <f>$G1945*(1-$L1945)</f>
        <v>-14854758.787602402</v>
      </c>
      <c r="O1945" s="52">
        <v>0.75</v>
      </c>
      <c r="P1945" s="63">
        <f>$H1945*$O1945</f>
        <v>0</v>
      </c>
      <c r="Q1945" s="63">
        <f>$H1945*(1-$O1945)</f>
        <v>0</v>
      </c>
      <c r="R1945" s="103" t="str">
        <f>INDEX(DistFuncAllocOptions,ROW(A1945)-ROW($A$92)+1,Inputs!$S$11)</f>
        <v>PLNT</v>
      </c>
      <c r="S1945" s="63">
        <f t="shared" si="1787"/>
        <v>0</v>
      </c>
      <c r="T1945" s="63">
        <f t="shared" si="1787"/>
        <v>0</v>
      </c>
      <c r="U1945" s="63">
        <f t="shared" si="1787"/>
        <v>0</v>
      </c>
      <c r="V1945" s="63">
        <f t="shared" si="1787"/>
        <v>0</v>
      </c>
      <c r="W1945" s="63">
        <f t="shared" si="1787"/>
        <v>0</v>
      </c>
      <c r="X1945" s="102">
        <f>ROUND(SUM(-F1945,G1945:K1945),0)</f>
        <v>0</v>
      </c>
      <c r="Y1945" s="102">
        <f>ROUND(G1945-M1945-N1945,0)</f>
        <v>0</v>
      </c>
      <c r="Z1945" s="102">
        <f>ROUND(H1945-P1945-Q1945,0)</f>
        <v>0</v>
      </c>
      <c r="AA1945" s="102">
        <f>ROUND(I1945-S1945-T1945-U1945-W1945-V1945,0)</f>
        <v>0</v>
      </c>
      <c r="AB1945" s="63"/>
      <c r="AC1945">
        <f t="shared" si="1781"/>
        <v>25399</v>
      </c>
      <c r="AD1945" t="str">
        <f t="shared" si="1782"/>
        <v>SG</v>
      </c>
      <c r="AE1945" t="str">
        <f>IF(ISERROR(MATCH(AC1945&amp;"."&amp;AD1945,AE$91:AE1944,0)),AC1945&amp;"."&amp;AD1945,AC1945&amp;"."&amp;AD1945&amp;COUNTIFS(AC$91:AC1944,AC1945,AD$91:AD1944,AD1945))</f>
        <v>25399.SG</v>
      </c>
    </row>
    <row r="1946" spans="1:31" ht="15">
      <c r="A1946" s="11">
        <f>ROW()</f>
        <v>1946</v>
      </c>
      <c r="B1946" s="88"/>
      <c r="D1946" s="53" t="s">
        <v>9</v>
      </c>
      <c r="E1946" s="89" t="str">
        <f>INDEX(FuncAllocOptions,ROW(A1946)-ROW($A$92)+1,Inputs!$S$11)</f>
        <v>P</v>
      </c>
      <c r="F1946" s="107">
        <f>SUMIF(FERCJAMFactor,AE1946,JAMValue)</f>
        <v>-6666358.6834631218</v>
      </c>
      <c r="G1946" s="67">
        <f t="shared" si="1786"/>
        <v>-6666358.6834631218</v>
      </c>
      <c r="H1946" s="67">
        <f t="shared" si="1786"/>
        <v>0</v>
      </c>
      <c r="I1946" s="67">
        <f t="shared" si="1786"/>
        <v>0</v>
      </c>
      <c r="J1946" s="67">
        <f t="shared" si="1786"/>
        <v>0</v>
      </c>
      <c r="K1946" s="67">
        <f t="shared" si="1786"/>
        <v>0</v>
      </c>
      <c r="L1946" s="52">
        <v>0.75</v>
      </c>
      <c r="M1946" s="63">
        <f>$G1946*$L1946</f>
        <v>-4999769.0125973411</v>
      </c>
      <c r="N1946" s="63">
        <f>$G1946*(1-$L1946)</f>
        <v>-1666589.6708657804</v>
      </c>
      <c r="O1946" s="52">
        <v>0.75</v>
      </c>
      <c r="P1946" s="63">
        <f>$H1946*$O1946</f>
        <v>0</v>
      </c>
      <c r="Q1946" s="63">
        <f>$H1946*(1-$O1946)</f>
        <v>0</v>
      </c>
      <c r="R1946" s="103" t="str">
        <f>INDEX(DistFuncAllocOptions,ROW(A1946)-ROW($A$92)+1,Inputs!$S$11)</f>
        <v>PLNT</v>
      </c>
      <c r="S1946" s="63">
        <f t="shared" si="1787"/>
        <v>0</v>
      </c>
      <c r="T1946" s="63">
        <f t="shared" si="1787"/>
        <v>0</v>
      </c>
      <c r="U1946" s="63">
        <f t="shared" si="1787"/>
        <v>0</v>
      </c>
      <c r="V1946" s="63">
        <f t="shared" si="1787"/>
        <v>0</v>
      </c>
      <c r="W1946" s="63">
        <f t="shared" si="1787"/>
        <v>0</v>
      </c>
      <c r="X1946" s="102">
        <f>ROUND(SUM(-F1946,G1946:K1946),0)</f>
        <v>0</v>
      </c>
      <c r="Y1946" s="102">
        <f>ROUND(G1946-M1946-N1946,0)</f>
        <v>0</v>
      </c>
      <c r="Z1946" s="102">
        <f>ROUND(H1946-P1946-Q1946,0)</f>
        <v>0</v>
      </c>
      <c r="AA1946" s="102">
        <f>ROUND(I1946-S1946-T1946-U1946-W1946-V1946,0)</f>
        <v>0</v>
      </c>
      <c r="AB1946" s="63"/>
      <c r="AC1946">
        <f t="shared" si="1781"/>
        <v>25399</v>
      </c>
      <c r="AD1946" t="str">
        <f t="shared" si="1782"/>
        <v>SE</v>
      </c>
      <c r="AE1946" t="str">
        <f>IF(ISERROR(MATCH(AC1946&amp;"."&amp;AD1946,AE$91:AE1945,0)),AC1946&amp;"."&amp;AD1946,AC1946&amp;"."&amp;AD1946&amp;COUNTIFS(AC$91:AC1945,AC1946,AD$91:AD1945,AD1946))</f>
        <v>25399.SE</v>
      </c>
    </row>
    <row r="1947" spans="1:31" ht="15">
      <c r="A1947" s="11">
        <f>ROW()</f>
        <v>1947</v>
      </c>
      <c r="B1947" s="88"/>
      <c r="D1947" s="53"/>
      <c r="E1947" s="89"/>
      <c r="F1947" s="797">
        <f t="shared" ref="F1947:K1947" si="1788">SUM(F1943:F1946)</f>
        <v>-67650279.986375853</v>
      </c>
      <c r="G1947" s="63">
        <f t="shared" si="1788"/>
        <v>-67370042.73576951</v>
      </c>
      <c r="H1947" s="63">
        <f t="shared" si="1788"/>
        <v>-46750.195212272039</v>
      </c>
      <c r="I1947" s="63">
        <f t="shared" si="1788"/>
        <v>-177165.06798535321</v>
      </c>
      <c r="J1947" s="63">
        <f t="shared" si="1788"/>
        <v>-56321.987408709909</v>
      </c>
      <c r="K1947" s="63">
        <f t="shared" si="1788"/>
        <v>0</v>
      </c>
      <c r="M1947" s="63">
        <f t="shared" ref="M1947:N1947" si="1789">SUM(M1943:M1946)</f>
        <v>-50527532.051827133</v>
      </c>
      <c r="N1947" s="63">
        <f t="shared" si="1789"/>
        <v>-16842510.683942378</v>
      </c>
      <c r="P1947" s="63">
        <f t="shared" ref="P1947:Q1947" si="1790">SUM(P1943:P1946)</f>
        <v>-35062.646409204026</v>
      </c>
      <c r="Q1947" s="63">
        <f t="shared" si="1790"/>
        <v>-11687.54880306801</v>
      </c>
      <c r="R1947" s="103"/>
      <c r="S1947" s="63">
        <f>SUM(S1943:S1946)</f>
        <v>-28958.417596684547</v>
      </c>
      <c r="T1947" s="63">
        <f>SUM(T1943:T1946)</f>
        <v>-87880.686178216391</v>
      </c>
      <c r="U1947" s="63">
        <f>SUM(U1943:U1946)</f>
        <v>-33199.8952938804</v>
      </c>
      <c r="V1947" s="63">
        <f>SUM(V1943:V1946)</f>
        <v>-21300.389515783318</v>
      </c>
      <c r="W1947" s="63">
        <f>SUM(W1943:W1946)</f>
        <v>-5825.6794007885146</v>
      </c>
      <c r="X1947" s="102">
        <f>ROUND(SUM(-F1947,G1947:K1947),0)</f>
        <v>0</v>
      </c>
      <c r="Y1947" s="102">
        <f>ROUND(G1947-M1947-N1947,0)</f>
        <v>0</v>
      </c>
      <c r="Z1947" s="102">
        <f>ROUND(H1947-P1947-Q1947,0)</f>
        <v>0</v>
      </c>
      <c r="AA1947" s="102">
        <f>ROUND(I1947-S1947-T1947-U1947-W1947-V1947,0)</f>
        <v>0</v>
      </c>
      <c r="AB1947" s="63"/>
      <c r="AC1947">
        <f t="shared" si="1781"/>
        <v>25399</v>
      </c>
      <c r="AD1947" t="str">
        <f t="shared" si="1782"/>
        <v>NA</v>
      </c>
      <c r="AE1947" t="str">
        <f>IF(ISERROR(MATCH(AC1947&amp;"."&amp;AD1947,AE$91:AE1946,0)),AC1947&amp;"."&amp;AD1947,AC1947&amp;"."&amp;AD1947&amp;COUNTIFS(AC$91:AC1946,AC1947,AD$91:AD1946,AD1947))</f>
        <v>25399.NA1</v>
      </c>
    </row>
    <row r="1948" spans="1:31" ht="15">
      <c r="A1948" s="11">
        <f>ROW()</f>
        <v>1948</v>
      </c>
      <c r="B1948" s="88"/>
      <c r="D1948" s="53"/>
      <c r="E1948" s="89"/>
      <c r="F1948" s="97"/>
      <c r="M1948" s="63"/>
      <c r="N1948" s="63"/>
      <c r="P1948" s="63"/>
      <c r="Q1948" s="63"/>
      <c r="R1948" s="103"/>
      <c r="X1948" s="97"/>
      <c r="Y1948" s="97"/>
      <c r="Z1948" s="97"/>
      <c r="AA1948" s="97"/>
      <c r="AC1948">
        <f t="shared" si="1781"/>
        <v>25399</v>
      </c>
      <c r="AD1948" t="str">
        <f t="shared" si="1782"/>
        <v>NA</v>
      </c>
      <c r="AE1948" t="str">
        <f>IF(ISERROR(MATCH(AC1948&amp;"."&amp;AD1948,AE$91:AE1947,0)),AC1948&amp;"."&amp;AD1948,AC1948&amp;"."&amp;AD1948&amp;COUNTIFS(AC$91:AC1947,AC1948,AD$91:AD1947,AD1948))</f>
        <v>25399.NA2</v>
      </c>
    </row>
    <row r="1949" spans="1:31" ht="15">
      <c r="A1949" s="11">
        <f>ROW()</f>
        <v>1949</v>
      </c>
      <c r="B1949" s="88">
        <v>190</v>
      </c>
      <c r="C1949" s="15" t="s">
        <v>482</v>
      </c>
      <c r="D1949" s="53"/>
      <c r="E1949" s="89"/>
      <c r="F1949" s="97"/>
      <c r="M1949" s="63"/>
      <c r="N1949" s="63"/>
      <c r="P1949" s="63"/>
      <c r="Q1949" s="63"/>
      <c r="R1949" s="103"/>
      <c r="X1949" s="97"/>
      <c r="Y1949" s="97"/>
      <c r="Z1949" s="97"/>
      <c r="AA1949" s="97"/>
      <c r="AC1949">
        <f t="shared" si="1781"/>
        <v>190</v>
      </c>
      <c r="AD1949" t="str">
        <f t="shared" si="1782"/>
        <v>NA</v>
      </c>
      <c r="AE1949" t="str">
        <f>IF(ISERROR(MATCH(AC1949&amp;"."&amp;AD1949,AE$91:AE1948,0)),AC1949&amp;"."&amp;AD1949,AC1949&amp;"."&amp;AD1949&amp;COUNTIFS(AC$91:AC1948,AC1949,AD$91:AD1948,AD1949))</f>
        <v>190.NA</v>
      </c>
    </row>
    <row r="1950" spans="1:31" ht="15">
      <c r="A1950" s="11">
        <f>ROW()</f>
        <v>1950</v>
      </c>
      <c r="B1950" s="88"/>
      <c r="D1950" s="53" t="s">
        <v>1</v>
      </c>
      <c r="E1950" s="89" t="str">
        <f>INDEX(FuncAllocOptions,ROW(A1950)-ROW($A$92)+1,Inputs!$S$11)</f>
        <v>P</v>
      </c>
      <c r="F1950" s="102">
        <f t="shared" ref="F1950:F1963" si="1791">SUMIF(FERCJAMFactor,AE1950,JAMValue)</f>
        <v>160710264.87284598</v>
      </c>
      <c r="G1950" s="63">
        <f t="shared" ref="G1950:K1963" si="1792">INDEX(FuncFactorTbl,MATCH($E1950,FuncFactors,0),MATCH(G$8,Functions,0))*$F1950</f>
        <v>160710264.87284598</v>
      </c>
      <c r="H1950" s="63">
        <f t="shared" si="1792"/>
        <v>0</v>
      </c>
      <c r="I1950" s="63">
        <f t="shared" si="1792"/>
        <v>0</v>
      </c>
      <c r="J1950" s="63">
        <f t="shared" si="1792"/>
        <v>0</v>
      </c>
      <c r="K1950" s="63">
        <f t="shared" si="1792"/>
        <v>0</v>
      </c>
      <c r="L1950" s="52">
        <v>0.75</v>
      </c>
      <c r="M1950" s="63">
        <f t="shared" ref="M1950:M1963" si="1793">$G1950*$L1950</f>
        <v>120532698.65463448</v>
      </c>
      <c r="N1950" s="63">
        <f t="shared" ref="N1950:N1963" si="1794">$G1950*(1-$L1950)</f>
        <v>40177566.218211494</v>
      </c>
      <c r="O1950" s="52">
        <v>0.75</v>
      </c>
      <c r="P1950" s="63">
        <f t="shared" ref="P1950:P1963" si="1795">$H1950*$O1950</f>
        <v>0</v>
      </c>
      <c r="Q1950" s="63">
        <f t="shared" ref="Q1950:Q1963" si="1796">$H1950*(1-$O1950)</f>
        <v>0</v>
      </c>
      <c r="R1950" s="103" t="str">
        <f>INDEX(DistFuncAllocOptions,ROW(A1950)-ROW($A$92)+1,Inputs!$S$11)</f>
        <v>PLNT</v>
      </c>
      <c r="S1950" s="63">
        <f t="shared" ref="S1950:W1963" si="1797">INDEX(DistFuncFactorTbl,MATCH($R1950,DistFuncFactors,0),MATCH(S$91,DistFunctions,0))*$I1950</f>
        <v>0</v>
      </c>
      <c r="T1950" s="63">
        <f t="shared" si="1797"/>
        <v>0</v>
      </c>
      <c r="U1950" s="63">
        <f t="shared" si="1797"/>
        <v>0</v>
      </c>
      <c r="V1950" s="63">
        <f t="shared" si="1797"/>
        <v>0</v>
      </c>
      <c r="W1950" s="63">
        <f t="shared" si="1797"/>
        <v>0</v>
      </c>
      <c r="X1950" s="102">
        <f t="shared" ref="X1950:X1964" si="1798">ROUND(SUM(-F1950,G1950:K1950),0)</f>
        <v>0</v>
      </c>
      <c r="Y1950" s="102">
        <f t="shared" ref="Y1950:Y1964" si="1799">ROUND(G1950-M1950-N1950,0)</f>
        <v>0</v>
      </c>
      <c r="Z1950" s="102">
        <f t="shared" ref="Z1950:Z1964" si="1800">ROUND(H1950-P1950-Q1950,0)</f>
        <v>0</v>
      </c>
      <c r="AA1950" s="102">
        <f t="shared" ref="AA1950:AA1964" si="1801">ROUND(I1950-S1950-T1950-U1950-W1950-V1950,0)</f>
        <v>0</v>
      </c>
      <c r="AB1950" s="63"/>
      <c r="AC1950">
        <f t="shared" si="1781"/>
        <v>190</v>
      </c>
      <c r="AD1950" t="str">
        <f t="shared" si="1782"/>
        <v>S</v>
      </c>
      <c r="AE1950" t="str">
        <f>IF(ISERROR(MATCH(AC1950&amp;"."&amp;AD1950,AE$91:AE1949,0)),AC1950&amp;"."&amp;AD1950,AC1950&amp;"."&amp;AD1950&amp;COUNTIFS(AC$91:AC1949,AC1950,AD$91:AD1949,AD1950))</f>
        <v>190.S</v>
      </c>
    </row>
    <row r="1951" spans="1:31" ht="15">
      <c r="A1951" s="11">
        <f>ROW()</f>
        <v>1951</v>
      </c>
      <c r="B1951" s="88"/>
      <c r="D1951" s="53" t="s">
        <v>86</v>
      </c>
      <c r="E1951" s="89" t="str">
        <f>INDEX(FuncAllocOptions,ROW(A1951)-ROW($A$92)+1,Inputs!$S$11)</f>
        <v>CUST</v>
      </c>
      <c r="F1951" s="102">
        <f t="shared" si="1791"/>
        <v>0</v>
      </c>
      <c r="G1951" s="63">
        <f t="shared" si="1792"/>
        <v>0</v>
      </c>
      <c r="H1951" s="63">
        <f t="shared" si="1792"/>
        <v>0</v>
      </c>
      <c r="I1951" s="63">
        <f t="shared" si="1792"/>
        <v>0</v>
      </c>
      <c r="J1951" s="63">
        <f t="shared" si="1792"/>
        <v>0</v>
      </c>
      <c r="K1951" s="63">
        <f t="shared" si="1792"/>
        <v>0</v>
      </c>
      <c r="L1951" s="52">
        <v>0.75</v>
      </c>
      <c r="M1951" s="63">
        <f t="shared" si="1793"/>
        <v>0</v>
      </c>
      <c r="N1951" s="63">
        <f t="shared" si="1794"/>
        <v>0</v>
      </c>
      <c r="O1951" s="52">
        <v>0.75</v>
      </c>
      <c r="P1951" s="63">
        <f t="shared" si="1795"/>
        <v>0</v>
      </c>
      <c r="Q1951" s="63">
        <f t="shared" si="1796"/>
        <v>0</v>
      </c>
      <c r="R1951" s="103" t="str">
        <f>INDEX(DistFuncAllocOptions,ROW(A1951)-ROW($A$92)+1,Inputs!$S$11)</f>
        <v>PLNT</v>
      </c>
      <c r="S1951" s="63">
        <f t="shared" si="1797"/>
        <v>0</v>
      </c>
      <c r="T1951" s="63">
        <f t="shared" si="1797"/>
        <v>0</v>
      </c>
      <c r="U1951" s="63">
        <f t="shared" si="1797"/>
        <v>0</v>
      </c>
      <c r="V1951" s="63">
        <f t="shared" si="1797"/>
        <v>0</v>
      </c>
      <c r="W1951" s="63">
        <f t="shared" si="1797"/>
        <v>0</v>
      </c>
      <c r="X1951" s="102">
        <f t="shared" si="1798"/>
        <v>0</v>
      </c>
      <c r="Y1951" s="102">
        <f t="shared" si="1799"/>
        <v>0</v>
      </c>
      <c r="Z1951" s="102">
        <f t="shared" si="1800"/>
        <v>0</v>
      </c>
      <c r="AA1951" s="102">
        <f t="shared" si="1801"/>
        <v>0</v>
      </c>
      <c r="AB1951" s="63"/>
      <c r="AC1951">
        <f t="shared" si="1781"/>
        <v>190</v>
      </c>
      <c r="AD1951" t="str">
        <f t="shared" si="1782"/>
        <v>CN</v>
      </c>
      <c r="AE1951" t="str">
        <f>IF(ISERROR(MATCH(AC1951&amp;"."&amp;AD1951,AE$91:AE1950,0)),AC1951&amp;"."&amp;AD1951,AC1951&amp;"."&amp;AD1951&amp;COUNTIFS(AC$91:AC1950,AC1951,AD$91:AD1950,AD1951))</f>
        <v>190.CN</v>
      </c>
    </row>
    <row r="1952" spans="1:31" ht="15">
      <c r="A1952" s="11">
        <f>ROW()</f>
        <v>1952</v>
      </c>
      <c r="B1952" s="88"/>
      <c r="D1952" s="53" t="s">
        <v>20</v>
      </c>
      <c r="E1952" s="89" t="str">
        <f>INDEX(FuncAllocOptions,ROW(A1952)-ROW($A$92)+1,Inputs!$S$11)</f>
        <v>LABOR</v>
      </c>
      <c r="F1952" s="102">
        <f t="shared" si="1791"/>
        <v>25263943.222206943</v>
      </c>
      <c r="G1952" s="63">
        <f t="shared" si="1792"/>
        <v>10822088.021404993</v>
      </c>
      <c r="H1952" s="63">
        <f t="shared" si="1792"/>
        <v>2409242.6984779821</v>
      </c>
      <c r="I1952" s="63">
        <f t="shared" si="1792"/>
        <v>9130093.3510759473</v>
      </c>
      <c r="J1952" s="63">
        <f t="shared" si="1792"/>
        <v>2902519.151248022</v>
      </c>
      <c r="K1952" s="63">
        <f t="shared" si="1792"/>
        <v>0</v>
      </c>
      <c r="L1952" s="52">
        <v>0.75</v>
      </c>
      <c r="M1952" s="63">
        <f t="shared" si="1793"/>
        <v>8116566.0160537446</v>
      </c>
      <c r="N1952" s="63">
        <f t="shared" si="1794"/>
        <v>2705522.0053512482</v>
      </c>
      <c r="O1952" s="52">
        <v>0.75</v>
      </c>
      <c r="P1952" s="63">
        <f t="shared" si="1795"/>
        <v>1806932.0238584867</v>
      </c>
      <c r="Q1952" s="63">
        <f t="shared" si="1796"/>
        <v>602310.67461949552</v>
      </c>
      <c r="R1952" s="103" t="str">
        <f>INDEX(DistFuncAllocOptions,ROW(A1952)-ROW($A$92)+1,Inputs!$S$11)</f>
        <v>DISom</v>
      </c>
      <c r="S1952" s="63">
        <f t="shared" si="1797"/>
        <v>618178.61629219505</v>
      </c>
      <c r="T1952" s="63">
        <f t="shared" si="1797"/>
        <v>8330643.3458682215</v>
      </c>
      <c r="U1952" s="63">
        <f t="shared" si="1797"/>
        <v>61168.988713123596</v>
      </c>
      <c r="V1952" s="63">
        <f t="shared" si="1797"/>
        <v>0</v>
      </c>
      <c r="W1952" s="63">
        <f t="shared" si="1797"/>
        <v>120102.40020240856</v>
      </c>
      <c r="X1952" s="102">
        <f t="shared" si="1798"/>
        <v>0</v>
      </c>
      <c r="Y1952" s="102">
        <f t="shared" si="1799"/>
        <v>0</v>
      </c>
      <c r="Z1952" s="102">
        <f t="shared" si="1800"/>
        <v>0</v>
      </c>
      <c r="AA1952" s="102">
        <f t="shared" si="1801"/>
        <v>0</v>
      </c>
      <c r="AB1952" s="63"/>
      <c r="AC1952">
        <f t="shared" si="1781"/>
        <v>190</v>
      </c>
      <c r="AD1952" t="str">
        <f t="shared" si="1782"/>
        <v>SO</v>
      </c>
      <c r="AE1952" t="str">
        <f>IF(ISERROR(MATCH(AC1952&amp;"."&amp;AD1952,AE$91:AE1951,0)),AC1952&amp;"."&amp;AD1952,AC1952&amp;"."&amp;AD1952&amp;COUNTIFS(AC$91:AC1951,AC1952,AD$91:AD1951,AD1952))</f>
        <v>190.SO</v>
      </c>
    </row>
    <row r="1953" spans="1:31" ht="15">
      <c r="A1953" s="11">
        <f>ROW()</f>
        <v>1953</v>
      </c>
      <c r="B1953" s="88"/>
      <c r="D1953" s="53" t="s">
        <v>93</v>
      </c>
      <c r="E1953" s="89" t="str">
        <f>INDEX(FuncAllocOptions,ROW(A1953)-ROW($A$92)+1,Inputs!$S$11)</f>
        <v>P</v>
      </c>
      <c r="F1953" s="102">
        <f t="shared" si="1791"/>
        <v>0</v>
      </c>
      <c r="G1953" s="63">
        <f t="shared" si="1792"/>
        <v>0</v>
      </c>
      <c r="H1953" s="63">
        <f t="shared" si="1792"/>
        <v>0</v>
      </c>
      <c r="I1953" s="63">
        <f t="shared" si="1792"/>
        <v>0</v>
      </c>
      <c r="J1953" s="63">
        <f t="shared" si="1792"/>
        <v>0</v>
      </c>
      <c r="K1953" s="63">
        <f t="shared" si="1792"/>
        <v>0</v>
      </c>
      <c r="L1953" s="52">
        <v>0.75</v>
      </c>
      <c r="M1953" s="63">
        <f t="shared" si="1793"/>
        <v>0</v>
      </c>
      <c r="N1953" s="63">
        <f t="shared" si="1794"/>
        <v>0</v>
      </c>
      <c r="O1953" s="52">
        <v>0.75</v>
      </c>
      <c r="P1953" s="63">
        <f t="shared" si="1795"/>
        <v>0</v>
      </c>
      <c r="Q1953" s="63">
        <f t="shared" si="1796"/>
        <v>0</v>
      </c>
      <c r="R1953" s="103" t="str">
        <f>INDEX(DistFuncAllocOptions,ROW(A1953)-ROW($A$92)+1,Inputs!$S$11)</f>
        <v>PLNT</v>
      </c>
      <c r="S1953" s="63">
        <f t="shared" si="1797"/>
        <v>0</v>
      </c>
      <c r="T1953" s="63">
        <f t="shared" si="1797"/>
        <v>0</v>
      </c>
      <c r="U1953" s="63">
        <f t="shared" si="1797"/>
        <v>0</v>
      </c>
      <c r="V1953" s="63">
        <f t="shared" si="1797"/>
        <v>0</v>
      </c>
      <c r="W1953" s="63">
        <f t="shared" si="1797"/>
        <v>0</v>
      </c>
      <c r="X1953" s="102">
        <f t="shared" si="1798"/>
        <v>0</v>
      </c>
      <c r="Y1953" s="102">
        <f t="shared" si="1799"/>
        <v>0</v>
      </c>
      <c r="Z1953" s="102">
        <f t="shared" si="1800"/>
        <v>0</v>
      </c>
      <c r="AA1953" s="102">
        <f t="shared" si="1801"/>
        <v>0</v>
      </c>
      <c r="AB1953" s="63"/>
      <c r="AC1953">
        <f t="shared" si="1781"/>
        <v>190</v>
      </c>
      <c r="AD1953" t="str">
        <f t="shared" si="1782"/>
        <v>DGP</v>
      </c>
      <c r="AE1953" t="str">
        <f>IF(ISERROR(MATCH(AC1953&amp;"."&amp;AD1953,AE$91:AE1952,0)),AC1953&amp;"."&amp;AD1953,AC1953&amp;"."&amp;AD1953&amp;COUNTIFS(AC$91:AC1952,AC1953,AD$91:AD1952,AD1953))</f>
        <v>190.DGP</v>
      </c>
    </row>
    <row r="1954" spans="1:31" ht="15">
      <c r="A1954" s="11">
        <f>ROW()</f>
        <v>1954</v>
      </c>
      <c r="B1954" s="88"/>
      <c r="D1954" s="53" t="s">
        <v>32</v>
      </c>
      <c r="E1954" s="89" t="str">
        <f>INDEX(FuncAllocOptions,ROW(A1954)-ROW($A$92)+1,Inputs!$S$11)</f>
        <v>IBT</v>
      </c>
      <c r="F1954" s="102">
        <f t="shared" si="1791"/>
        <v>0</v>
      </c>
      <c r="G1954" s="63">
        <f t="shared" si="1792"/>
        <v>0</v>
      </c>
      <c r="H1954" s="63">
        <f t="shared" si="1792"/>
        <v>0</v>
      </c>
      <c r="I1954" s="63">
        <f t="shared" si="1792"/>
        <v>0</v>
      </c>
      <c r="J1954" s="63">
        <f t="shared" si="1792"/>
        <v>0</v>
      </c>
      <c r="K1954" s="63">
        <f t="shared" si="1792"/>
        <v>0</v>
      </c>
      <c r="L1954" s="52">
        <v>0.75</v>
      </c>
      <c r="M1954" s="63">
        <f t="shared" si="1793"/>
        <v>0</v>
      </c>
      <c r="N1954" s="63">
        <f t="shared" si="1794"/>
        <v>0</v>
      </c>
      <c r="O1954" s="52">
        <v>0.75</v>
      </c>
      <c r="P1954" s="63">
        <f t="shared" si="1795"/>
        <v>0</v>
      </c>
      <c r="Q1954" s="63">
        <f t="shared" si="1796"/>
        <v>0</v>
      </c>
      <c r="R1954" s="103" t="str">
        <f>INDEX(DistFuncAllocOptions,ROW(A1954)-ROW($A$92)+1,Inputs!$S$11)</f>
        <v>PLNT</v>
      </c>
      <c r="S1954" s="63">
        <f t="shared" si="1797"/>
        <v>0</v>
      </c>
      <c r="T1954" s="63">
        <f t="shared" si="1797"/>
        <v>0</v>
      </c>
      <c r="U1954" s="63">
        <f t="shared" si="1797"/>
        <v>0</v>
      </c>
      <c r="V1954" s="63">
        <f t="shared" si="1797"/>
        <v>0</v>
      </c>
      <c r="W1954" s="63">
        <f t="shared" si="1797"/>
        <v>0</v>
      </c>
      <c r="X1954" s="102">
        <f t="shared" si="1798"/>
        <v>0</v>
      </c>
      <c r="Y1954" s="102">
        <f t="shared" si="1799"/>
        <v>0</v>
      </c>
      <c r="Z1954" s="102">
        <f t="shared" si="1800"/>
        <v>0</v>
      </c>
      <c r="AA1954" s="102">
        <f t="shared" si="1801"/>
        <v>0</v>
      </c>
      <c r="AB1954" s="63"/>
      <c r="AC1954">
        <f t="shared" si="1781"/>
        <v>190</v>
      </c>
      <c r="AD1954" t="str">
        <f t="shared" si="1782"/>
        <v>IBT</v>
      </c>
      <c r="AE1954" t="str">
        <f>IF(ISERROR(MATCH(AC1954&amp;"."&amp;AD1954,AE$91:AE1953,0)),AC1954&amp;"."&amp;AD1954,AC1954&amp;"."&amp;AD1954&amp;COUNTIFS(AC$91:AC1953,AC1954,AD$91:AD1953,AD1954))</f>
        <v>190.IBT</v>
      </c>
    </row>
    <row r="1955" spans="1:31" ht="15">
      <c r="A1955" s="11">
        <f>ROW()</f>
        <v>1955</v>
      </c>
      <c r="B1955" s="88"/>
      <c r="D1955" s="53" t="s">
        <v>11</v>
      </c>
      <c r="E1955" s="89" t="str">
        <f>INDEX(FuncAllocOptions,ROW(A1955)-ROW($A$92)+1,Inputs!$S$11)</f>
        <v>P</v>
      </c>
      <c r="F1955" s="102">
        <f>SUMIF(FERCJAMFactor,AE1955,JAMValue)</f>
        <v>0</v>
      </c>
      <c r="G1955" s="63">
        <f t="shared" si="1792"/>
        <v>0</v>
      </c>
      <c r="H1955" s="63">
        <f t="shared" si="1792"/>
        <v>0</v>
      </c>
      <c r="I1955" s="63">
        <f t="shared" si="1792"/>
        <v>0</v>
      </c>
      <c r="J1955" s="63">
        <f t="shared" si="1792"/>
        <v>0</v>
      </c>
      <c r="K1955" s="63">
        <f t="shared" si="1792"/>
        <v>0</v>
      </c>
      <c r="L1955" s="52">
        <v>0.75</v>
      </c>
      <c r="M1955" s="63">
        <f t="shared" si="1793"/>
        <v>0</v>
      </c>
      <c r="N1955" s="63">
        <f t="shared" si="1794"/>
        <v>0</v>
      </c>
      <c r="O1955" s="52">
        <v>0.75</v>
      </c>
      <c r="P1955" s="63">
        <f t="shared" si="1795"/>
        <v>0</v>
      </c>
      <c r="Q1955" s="63">
        <f t="shared" si="1796"/>
        <v>0</v>
      </c>
      <c r="R1955" s="103" t="str">
        <f>INDEX(DistFuncAllocOptions,ROW(A1955)-ROW($A$92)+1,Inputs!$S$11)</f>
        <v>PLNT</v>
      </c>
      <c r="S1955" s="63">
        <f t="shared" si="1797"/>
        <v>0</v>
      </c>
      <c r="T1955" s="63">
        <f t="shared" si="1797"/>
        <v>0</v>
      </c>
      <c r="U1955" s="63">
        <f t="shared" si="1797"/>
        <v>0</v>
      </c>
      <c r="V1955" s="63">
        <f t="shared" si="1797"/>
        <v>0</v>
      </c>
      <c r="W1955" s="63">
        <f t="shared" si="1797"/>
        <v>0</v>
      </c>
      <c r="X1955" s="102">
        <f t="shared" si="1798"/>
        <v>0</v>
      </c>
      <c r="Y1955" s="102">
        <f t="shared" si="1799"/>
        <v>0</v>
      </c>
      <c r="Z1955" s="102">
        <f t="shared" si="1800"/>
        <v>0</v>
      </c>
      <c r="AA1955" s="102">
        <f t="shared" si="1801"/>
        <v>0</v>
      </c>
      <c r="AB1955" s="63"/>
      <c r="AC1955">
        <f t="shared" si="1781"/>
        <v>190</v>
      </c>
      <c r="AD1955" t="str">
        <f t="shared" si="1782"/>
        <v>SG</v>
      </c>
      <c r="AE1955" t="str">
        <f>IF(ISERROR(MATCH(AC1955&amp;"."&amp;AD1955,AE$91:AE1954,0)),AC1955&amp;"."&amp;AD1955,AC1955&amp;"."&amp;AD1955&amp;COUNTIFS(AC$91:AC1954,AC1955,AD$91:AD1954,AD1955))</f>
        <v>190.SG</v>
      </c>
    </row>
    <row r="1956" spans="1:31" ht="15">
      <c r="A1956" s="11">
        <f>ROW()</f>
        <v>1956</v>
      </c>
      <c r="B1956" s="88"/>
      <c r="D1956" s="53" t="s">
        <v>11</v>
      </c>
      <c r="E1956" s="89" t="str">
        <f>INDEX(FuncAllocOptions,ROW(A1956)-ROW($A$92)+1,Inputs!$S$11)</f>
        <v>P</v>
      </c>
      <c r="F1956" s="102">
        <f>SUMIF(FERCJAMFactor,AE1956,JAMValue)</f>
        <v>0</v>
      </c>
      <c r="G1956" s="63">
        <f t="shared" si="1792"/>
        <v>0</v>
      </c>
      <c r="H1956" s="63">
        <f t="shared" si="1792"/>
        <v>0</v>
      </c>
      <c r="I1956" s="63">
        <f t="shared" si="1792"/>
        <v>0</v>
      </c>
      <c r="J1956" s="63">
        <f t="shared" si="1792"/>
        <v>0</v>
      </c>
      <c r="K1956" s="63">
        <f t="shared" si="1792"/>
        <v>0</v>
      </c>
      <c r="L1956" s="52">
        <v>0.75</v>
      </c>
      <c r="M1956" s="63">
        <f t="shared" si="1793"/>
        <v>0</v>
      </c>
      <c r="N1956" s="63">
        <f t="shared" si="1794"/>
        <v>0</v>
      </c>
      <c r="O1956" s="52">
        <v>0.75</v>
      </c>
      <c r="P1956" s="63">
        <f t="shared" si="1795"/>
        <v>0</v>
      </c>
      <c r="Q1956" s="63">
        <f t="shared" si="1796"/>
        <v>0</v>
      </c>
      <c r="R1956" s="103" t="str">
        <f>INDEX(DistFuncAllocOptions,ROW(A1956)-ROW($A$92)+1,Inputs!$S$11)</f>
        <v>PLNT</v>
      </c>
      <c r="S1956" s="63">
        <f t="shared" si="1797"/>
        <v>0</v>
      </c>
      <c r="T1956" s="63">
        <f t="shared" si="1797"/>
        <v>0</v>
      </c>
      <c r="U1956" s="63">
        <f t="shared" si="1797"/>
        <v>0</v>
      </c>
      <c r="V1956" s="63">
        <f t="shared" si="1797"/>
        <v>0</v>
      </c>
      <c r="W1956" s="63">
        <f t="shared" si="1797"/>
        <v>0</v>
      </c>
      <c r="X1956" s="102">
        <f t="shared" si="1798"/>
        <v>0</v>
      </c>
      <c r="Y1956" s="102">
        <f t="shared" si="1799"/>
        <v>0</v>
      </c>
      <c r="Z1956" s="102">
        <f t="shared" si="1800"/>
        <v>0</v>
      </c>
      <c r="AA1956" s="102">
        <f t="shared" si="1801"/>
        <v>0</v>
      </c>
      <c r="AB1956" s="63"/>
      <c r="AC1956">
        <f t="shared" si="1781"/>
        <v>190</v>
      </c>
      <c r="AD1956" t="str">
        <f t="shared" si="1782"/>
        <v>SG</v>
      </c>
      <c r="AE1956" t="str">
        <f>IF(ISERROR(MATCH(AC1956&amp;"."&amp;AD1956,AE$91:AE1955,0)),AC1956&amp;"."&amp;AD1956,AC1956&amp;"."&amp;AD1956&amp;COUNTIFS(AC$91:AC1955,AC1956,AD$91:AD1955,AD1956))</f>
        <v>190.SG1</v>
      </c>
    </row>
    <row r="1957" spans="1:31" ht="15">
      <c r="A1957" s="11">
        <f>ROW()</f>
        <v>1957</v>
      </c>
      <c r="B1957" s="88"/>
      <c r="D1957" s="53" t="s">
        <v>294</v>
      </c>
      <c r="E1957" s="89" t="str">
        <f>INDEX(FuncAllocOptions,ROW(A1957)-ROW($A$92)+1,Inputs!$S$11)</f>
        <v>CUST</v>
      </c>
      <c r="F1957" s="102">
        <f t="shared" si="1791"/>
        <v>1620111.165099072</v>
      </c>
      <c r="G1957" s="63">
        <f t="shared" si="1792"/>
        <v>0</v>
      </c>
      <c r="H1957" s="63">
        <f t="shared" si="1792"/>
        <v>0</v>
      </c>
      <c r="I1957" s="63">
        <f t="shared" si="1792"/>
        <v>0</v>
      </c>
      <c r="J1957" s="63">
        <f t="shared" si="1792"/>
        <v>1620111.165099072</v>
      </c>
      <c r="K1957" s="63">
        <f t="shared" si="1792"/>
        <v>0</v>
      </c>
      <c r="L1957" s="52">
        <v>0.75</v>
      </c>
      <c r="M1957" s="63">
        <f t="shared" si="1793"/>
        <v>0</v>
      </c>
      <c r="N1957" s="63">
        <f t="shared" si="1794"/>
        <v>0</v>
      </c>
      <c r="O1957" s="52">
        <v>0.75</v>
      </c>
      <c r="P1957" s="63">
        <f t="shared" si="1795"/>
        <v>0</v>
      </c>
      <c r="Q1957" s="63">
        <f t="shared" si="1796"/>
        <v>0</v>
      </c>
      <c r="R1957" s="103" t="str">
        <f>INDEX(DistFuncAllocOptions,ROW(A1957)-ROW($A$92)+1,Inputs!$S$11)</f>
        <v>CUST</v>
      </c>
      <c r="S1957" s="63">
        <f t="shared" si="1797"/>
        <v>0</v>
      </c>
      <c r="T1957" s="63">
        <f t="shared" si="1797"/>
        <v>0</v>
      </c>
      <c r="U1957" s="63">
        <f t="shared" si="1797"/>
        <v>0</v>
      </c>
      <c r="V1957" s="63">
        <f t="shared" si="1797"/>
        <v>0</v>
      </c>
      <c r="W1957" s="63">
        <f t="shared" si="1797"/>
        <v>0</v>
      </c>
      <c r="X1957" s="102">
        <f t="shared" si="1798"/>
        <v>0</v>
      </c>
      <c r="Y1957" s="102">
        <f t="shared" si="1799"/>
        <v>0</v>
      </c>
      <c r="Z1957" s="102">
        <f t="shared" si="1800"/>
        <v>0</v>
      </c>
      <c r="AA1957" s="102">
        <f t="shared" si="1801"/>
        <v>0</v>
      </c>
      <c r="AB1957" s="63"/>
      <c r="AC1957">
        <f t="shared" si="1781"/>
        <v>190</v>
      </c>
      <c r="AD1957" t="str">
        <f t="shared" si="1782"/>
        <v>BADDEBT</v>
      </c>
      <c r="AE1957" t="str">
        <f>IF(ISERROR(MATCH(AC1957&amp;"."&amp;AD1957,AE$91:AE1956,0)),AC1957&amp;"."&amp;AD1957,AC1957&amp;"."&amp;AD1957&amp;COUNTIFS(AC$91:AC1956,AC1957,AD$91:AD1956,AD1957))</f>
        <v>190.BADDEBT</v>
      </c>
    </row>
    <row r="1958" spans="1:31" ht="15">
      <c r="A1958" s="11">
        <f>ROW()</f>
        <v>1958</v>
      </c>
      <c r="B1958" s="88"/>
      <c r="D1958" s="53" t="s">
        <v>293</v>
      </c>
      <c r="E1958" s="89" t="str">
        <f>INDEX(FuncAllocOptions,ROW(A1958)-ROW($A$92)+1,Inputs!$S$11)</f>
        <v>P</v>
      </c>
      <c r="F1958" s="102">
        <f t="shared" si="1791"/>
        <v>558017.19060395088</v>
      </c>
      <c r="G1958" s="63">
        <f t="shared" si="1792"/>
        <v>558017.19060395088</v>
      </c>
      <c r="H1958" s="63">
        <f t="shared" si="1792"/>
        <v>0</v>
      </c>
      <c r="I1958" s="63">
        <f t="shared" si="1792"/>
        <v>0</v>
      </c>
      <c r="J1958" s="63">
        <f t="shared" si="1792"/>
        <v>0</v>
      </c>
      <c r="K1958" s="63">
        <f t="shared" si="1792"/>
        <v>0</v>
      </c>
      <c r="L1958" s="52">
        <v>0.75</v>
      </c>
      <c r="M1958" s="63">
        <f t="shared" si="1793"/>
        <v>418512.89295296313</v>
      </c>
      <c r="N1958" s="63">
        <f t="shared" si="1794"/>
        <v>139504.29765098772</v>
      </c>
      <c r="O1958" s="52">
        <v>0.75</v>
      </c>
      <c r="P1958" s="63">
        <f t="shared" si="1795"/>
        <v>0</v>
      </c>
      <c r="Q1958" s="63">
        <f t="shared" si="1796"/>
        <v>0</v>
      </c>
      <c r="R1958" s="103" t="str">
        <f>INDEX(DistFuncAllocOptions,ROW(A1958)-ROW($A$92)+1,Inputs!$S$11)</f>
        <v>PLNT</v>
      </c>
      <c r="S1958" s="63">
        <f t="shared" si="1797"/>
        <v>0</v>
      </c>
      <c r="T1958" s="63">
        <f t="shared" si="1797"/>
        <v>0</v>
      </c>
      <c r="U1958" s="63">
        <f t="shared" si="1797"/>
        <v>0</v>
      </c>
      <c r="V1958" s="63">
        <f t="shared" si="1797"/>
        <v>0</v>
      </c>
      <c r="W1958" s="63">
        <f t="shared" si="1797"/>
        <v>0</v>
      </c>
      <c r="X1958" s="102">
        <f t="shared" si="1798"/>
        <v>0</v>
      </c>
      <c r="Y1958" s="102">
        <f t="shared" si="1799"/>
        <v>0</v>
      </c>
      <c r="Z1958" s="102">
        <f t="shared" si="1800"/>
        <v>0</v>
      </c>
      <c r="AA1958" s="102">
        <f t="shared" si="1801"/>
        <v>0</v>
      </c>
      <c r="AB1958" s="63"/>
      <c r="AC1958">
        <f t="shared" si="1781"/>
        <v>190</v>
      </c>
      <c r="AD1958" t="str">
        <f t="shared" si="1782"/>
        <v>TROJD</v>
      </c>
      <c r="AE1958" t="str">
        <f>IF(ISERROR(MATCH(AC1958&amp;"."&amp;AD1958,AE$91:AE1957,0)),AC1958&amp;"."&amp;AD1958,AC1958&amp;"."&amp;AD1958&amp;COUNTIFS(AC$91:AC1957,AC1958,AD$91:AD1957,AD1958))</f>
        <v>190.TROJD</v>
      </c>
    </row>
    <row r="1959" spans="1:31" ht="15">
      <c r="A1959" s="11">
        <f>ROW()</f>
        <v>1959</v>
      </c>
      <c r="B1959" s="88"/>
      <c r="D1959" s="53" t="s">
        <v>11</v>
      </c>
      <c r="E1959" s="89" t="str">
        <f>INDEX(FuncAllocOptions,ROW(A1959)-ROW($A$92)+1,Inputs!$S$11)</f>
        <v>P</v>
      </c>
      <c r="F1959" s="102">
        <f t="shared" si="1791"/>
        <v>589911.29361453291</v>
      </c>
      <c r="G1959" s="63">
        <f t="shared" si="1792"/>
        <v>589911.29361453291</v>
      </c>
      <c r="H1959" s="63">
        <f t="shared" si="1792"/>
        <v>0</v>
      </c>
      <c r="I1959" s="63">
        <f t="shared" si="1792"/>
        <v>0</v>
      </c>
      <c r="J1959" s="63">
        <f t="shared" si="1792"/>
        <v>0</v>
      </c>
      <c r="K1959" s="63">
        <f t="shared" si="1792"/>
        <v>0</v>
      </c>
      <c r="L1959" s="52">
        <v>0.75</v>
      </c>
      <c r="M1959" s="63">
        <f t="shared" si="1793"/>
        <v>442433.47021089972</v>
      </c>
      <c r="N1959" s="63">
        <f t="shared" si="1794"/>
        <v>147477.82340363323</v>
      </c>
      <c r="O1959" s="52">
        <v>0.75</v>
      </c>
      <c r="P1959" s="63">
        <f t="shared" si="1795"/>
        <v>0</v>
      </c>
      <c r="Q1959" s="63">
        <f t="shared" si="1796"/>
        <v>0</v>
      </c>
      <c r="R1959" s="103" t="str">
        <f>INDEX(DistFuncAllocOptions,ROW(A1959)-ROW($A$92)+1,Inputs!$S$11)</f>
        <v>PLNT</v>
      </c>
      <c r="S1959" s="63">
        <f t="shared" si="1797"/>
        <v>0</v>
      </c>
      <c r="T1959" s="63">
        <f t="shared" si="1797"/>
        <v>0</v>
      </c>
      <c r="U1959" s="63">
        <f t="shared" si="1797"/>
        <v>0</v>
      </c>
      <c r="V1959" s="63">
        <f t="shared" si="1797"/>
        <v>0</v>
      </c>
      <c r="W1959" s="63">
        <f t="shared" si="1797"/>
        <v>0</v>
      </c>
      <c r="X1959" s="102">
        <f t="shared" si="1798"/>
        <v>0</v>
      </c>
      <c r="Y1959" s="102">
        <f t="shared" si="1799"/>
        <v>0</v>
      </c>
      <c r="Z1959" s="102">
        <f t="shared" si="1800"/>
        <v>0</v>
      </c>
      <c r="AA1959" s="102">
        <f t="shared" si="1801"/>
        <v>0</v>
      </c>
      <c r="AB1959" s="63"/>
      <c r="AC1959">
        <f t="shared" si="1781"/>
        <v>190</v>
      </c>
      <c r="AD1959" t="str">
        <f t="shared" si="1782"/>
        <v>SG</v>
      </c>
      <c r="AE1959" t="str">
        <f>IF(ISERROR(MATCH(AC1959&amp;"."&amp;AD1959,AE$91:AE1958,0)),AC1959&amp;"."&amp;AD1959,AC1959&amp;"."&amp;AD1959&amp;COUNTIFS(AC$91:AC1958,AC1959,AD$91:AD1958,AD1959))</f>
        <v>190.SG2</v>
      </c>
    </row>
    <row r="1960" spans="1:31" ht="15">
      <c r="A1960" s="11">
        <f>ROW()</f>
        <v>1960</v>
      </c>
      <c r="B1960" s="88"/>
      <c r="D1960" s="53" t="s">
        <v>9</v>
      </c>
      <c r="E1960" s="89" t="str">
        <f>INDEX(FuncAllocOptions,ROW(A1960)-ROW($A$92)+1,Inputs!$S$11)</f>
        <v>P</v>
      </c>
      <c r="F1960" s="102">
        <f t="shared" si="1791"/>
        <v>3351460.8071205998</v>
      </c>
      <c r="G1960" s="63">
        <f t="shared" si="1792"/>
        <v>3351460.8071205998</v>
      </c>
      <c r="H1960" s="63">
        <f t="shared" si="1792"/>
        <v>0</v>
      </c>
      <c r="I1960" s="63">
        <f t="shared" si="1792"/>
        <v>0</v>
      </c>
      <c r="J1960" s="63">
        <f t="shared" si="1792"/>
        <v>0</v>
      </c>
      <c r="K1960" s="63">
        <f t="shared" si="1792"/>
        <v>0</v>
      </c>
      <c r="L1960" s="52">
        <v>0.75</v>
      </c>
      <c r="M1960" s="63">
        <f t="shared" si="1793"/>
        <v>2513595.6053404501</v>
      </c>
      <c r="N1960" s="63">
        <f t="shared" si="1794"/>
        <v>837865.20178014995</v>
      </c>
      <c r="O1960" s="52">
        <v>0.75</v>
      </c>
      <c r="P1960" s="63">
        <f t="shared" si="1795"/>
        <v>0</v>
      </c>
      <c r="Q1960" s="63">
        <f t="shared" si="1796"/>
        <v>0</v>
      </c>
      <c r="R1960" s="103" t="str">
        <f>INDEX(DistFuncAllocOptions,ROW(A1960)-ROW($A$92)+1,Inputs!$S$11)</f>
        <v>PLNT</v>
      </c>
      <c r="S1960" s="63">
        <f t="shared" si="1797"/>
        <v>0</v>
      </c>
      <c r="T1960" s="63">
        <f t="shared" si="1797"/>
        <v>0</v>
      </c>
      <c r="U1960" s="63">
        <f t="shared" si="1797"/>
        <v>0</v>
      </c>
      <c r="V1960" s="63">
        <f t="shared" si="1797"/>
        <v>0</v>
      </c>
      <c r="W1960" s="63">
        <f t="shared" si="1797"/>
        <v>0</v>
      </c>
      <c r="X1960" s="102">
        <f t="shared" si="1798"/>
        <v>0</v>
      </c>
      <c r="Y1960" s="102">
        <f t="shared" si="1799"/>
        <v>0</v>
      </c>
      <c r="Z1960" s="102">
        <f t="shared" si="1800"/>
        <v>0</v>
      </c>
      <c r="AA1960" s="102">
        <f t="shared" si="1801"/>
        <v>0</v>
      </c>
      <c r="AB1960" s="63"/>
      <c r="AC1960">
        <f t="shared" si="1781"/>
        <v>190</v>
      </c>
      <c r="AD1960" t="str">
        <f t="shared" si="1782"/>
        <v>SE</v>
      </c>
      <c r="AE1960" t="str">
        <f>IF(ISERROR(MATCH(AC1960&amp;"."&amp;AD1960,AE$91:AE1959,0)),AC1960&amp;"."&amp;AD1960,AC1960&amp;"."&amp;AD1960&amp;COUNTIFS(AC$91:AC1959,AC1960,AD$91:AD1959,AD1960))</f>
        <v>190.SE</v>
      </c>
    </row>
    <row r="1961" spans="1:31" ht="15">
      <c r="A1961" s="11">
        <f>ROW()</f>
        <v>1961</v>
      </c>
      <c r="B1961" s="88"/>
      <c r="D1961" s="53" t="s">
        <v>283</v>
      </c>
      <c r="E1961" s="89" t="str">
        <f>INDEX(FuncAllocOptions,ROW(A1961)-ROW($A$92)+1,Inputs!$S$11)</f>
        <v>PTD</v>
      </c>
      <c r="F1961" s="102">
        <f t="shared" si="1791"/>
        <v>0</v>
      </c>
      <c r="G1961" s="63">
        <f t="shared" si="1792"/>
        <v>0</v>
      </c>
      <c r="H1961" s="63">
        <f t="shared" si="1792"/>
        <v>0</v>
      </c>
      <c r="I1961" s="63">
        <f t="shared" si="1792"/>
        <v>0</v>
      </c>
      <c r="J1961" s="63">
        <f t="shared" si="1792"/>
        <v>0</v>
      </c>
      <c r="K1961" s="63">
        <f t="shared" si="1792"/>
        <v>0</v>
      </c>
      <c r="L1961" s="52">
        <v>0.75</v>
      </c>
      <c r="M1961" s="63">
        <f t="shared" si="1793"/>
        <v>0</v>
      </c>
      <c r="N1961" s="63">
        <f t="shared" si="1794"/>
        <v>0</v>
      </c>
      <c r="O1961" s="52">
        <v>0.75</v>
      </c>
      <c r="P1961" s="63">
        <f t="shared" si="1795"/>
        <v>0</v>
      </c>
      <c r="Q1961" s="63">
        <f t="shared" si="1796"/>
        <v>0</v>
      </c>
      <c r="R1961" s="103" t="str">
        <f>INDEX(DistFuncAllocOptions,ROW(A1961)-ROW($A$92)+1,Inputs!$S$11)</f>
        <v>PLNT</v>
      </c>
      <c r="S1961" s="63">
        <f t="shared" si="1797"/>
        <v>0</v>
      </c>
      <c r="T1961" s="63">
        <f t="shared" si="1797"/>
        <v>0</v>
      </c>
      <c r="U1961" s="63">
        <f t="shared" si="1797"/>
        <v>0</v>
      </c>
      <c r="V1961" s="63">
        <f t="shared" si="1797"/>
        <v>0</v>
      </c>
      <c r="W1961" s="63">
        <f t="shared" si="1797"/>
        <v>0</v>
      </c>
      <c r="X1961" s="102">
        <f t="shared" si="1798"/>
        <v>0</v>
      </c>
      <c r="Y1961" s="102">
        <f t="shared" si="1799"/>
        <v>0</v>
      </c>
      <c r="Z1961" s="102">
        <f t="shared" si="1800"/>
        <v>0</v>
      </c>
      <c r="AA1961" s="102">
        <f t="shared" si="1801"/>
        <v>0</v>
      </c>
      <c r="AB1961" s="63"/>
      <c r="AC1961">
        <f t="shared" si="1781"/>
        <v>190</v>
      </c>
      <c r="AD1961" t="str">
        <f t="shared" si="1782"/>
        <v>SNP</v>
      </c>
      <c r="AE1961" t="str">
        <f>IF(ISERROR(MATCH(AC1961&amp;"."&amp;AD1961,AE$91:AE1960,0)),AC1961&amp;"."&amp;AD1961,AC1961&amp;"."&amp;AD1961&amp;COUNTIFS(AC$91:AC1960,AC1961,AD$91:AD1960,AD1961))</f>
        <v>190.SNP</v>
      </c>
    </row>
    <row r="1962" spans="1:31" ht="15">
      <c r="A1962" s="11">
        <f>ROW()</f>
        <v>1962</v>
      </c>
      <c r="B1962" s="88"/>
      <c r="D1962" s="53" t="s">
        <v>187</v>
      </c>
      <c r="E1962" s="89" t="str">
        <f>INDEX(FuncAllocOptions,ROW(A1962)-ROW($A$92)+1,Inputs!$S$11)</f>
        <v>DPW</v>
      </c>
      <c r="F1962" s="102">
        <f t="shared" si="1791"/>
        <v>602143.73760204227</v>
      </c>
      <c r="G1962" s="63">
        <f t="shared" si="1792"/>
        <v>0</v>
      </c>
      <c r="H1962" s="63">
        <f t="shared" si="1792"/>
        <v>0</v>
      </c>
      <c r="I1962" s="63">
        <f t="shared" si="1792"/>
        <v>602143.73760204227</v>
      </c>
      <c r="J1962" s="63">
        <f t="shared" si="1792"/>
        <v>0</v>
      </c>
      <c r="K1962" s="63">
        <f t="shared" si="1792"/>
        <v>0</v>
      </c>
      <c r="L1962" s="52">
        <v>0.75</v>
      </c>
      <c r="M1962" s="63">
        <f t="shared" si="1793"/>
        <v>0</v>
      </c>
      <c r="N1962" s="63">
        <f t="shared" si="1794"/>
        <v>0</v>
      </c>
      <c r="O1962" s="52">
        <v>0.75</v>
      </c>
      <c r="P1962" s="63">
        <f t="shared" si="1795"/>
        <v>0</v>
      </c>
      <c r="Q1962" s="63">
        <f t="shared" si="1796"/>
        <v>0</v>
      </c>
      <c r="R1962" s="103" t="str">
        <f>INDEX(DistFuncAllocOptions,ROW(A1962)-ROW($A$92)+1,Inputs!$S$11)</f>
        <v>PLNT</v>
      </c>
      <c r="S1962" s="63">
        <f t="shared" si="1797"/>
        <v>98423.069541846518</v>
      </c>
      <c r="T1962" s="63">
        <f t="shared" si="1797"/>
        <v>298686.44784285669</v>
      </c>
      <c r="U1962" s="63">
        <f t="shared" si="1797"/>
        <v>112838.88673757247</v>
      </c>
      <c r="V1962" s="63">
        <f t="shared" si="1797"/>
        <v>72395.175308901642</v>
      </c>
      <c r="W1962" s="63">
        <f t="shared" si="1797"/>
        <v>19800.158170864874</v>
      </c>
      <c r="X1962" s="102">
        <f t="shared" si="1798"/>
        <v>0</v>
      </c>
      <c r="Y1962" s="102">
        <f t="shared" si="1799"/>
        <v>0</v>
      </c>
      <c r="Z1962" s="102">
        <f t="shared" si="1800"/>
        <v>0</v>
      </c>
      <c r="AA1962" s="102">
        <f t="shared" si="1801"/>
        <v>0</v>
      </c>
      <c r="AB1962" s="63"/>
      <c r="AC1962">
        <f t="shared" si="1781"/>
        <v>190</v>
      </c>
      <c r="AD1962" t="str">
        <f t="shared" si="1782"/>
        <v>SNPD</v>
      </c>
      <c r="AE1962" t="str">
        <f>IF(ISERROR(MATCH(AC1962&amp;"."&amp;AD1962,AE$91:AE1961,0)),AC1962&amp;"."&amp;AD1962,AC1962&amp;"."&amp;AD1962&amp;COUNTIFS(AC$91:AC1961,AC1962,AD$91:AD1961,AD1962))</f>
        <v>190.SNPD</v>
      </c>
    </row>
    <row r="1963" spans="1:31" ht="15">
      <c r="A1963" s="11">
        <f>ROW()</f>
        <v>1963</v>
      </c>
      <c r="D1963" s="53" t="s">
        <v>11</v>
      </c>
      <c r="E1963" s="89" t="str">
        <f>INDEX(FuncAllocOptions,ROW(A1963)-ROW($A$92)+1,Inputs!$S$11)</f>
        <v>P</v>
      </c>
      <c r="F1963" s="107">
        <f t="shared" si="1791"/>
        <v>0</v>
      </c>
      <c r="G1963" s="144">
        <f t="shared" si="1792"/>
        <v>0</v>
      </c>
      <c r="H1963" s="68">
        <f t="shared" si="1792"/>
        <v>0</v>
      </c>
      <c r="I1963" s="68">
        <f t="shared" si="1792"/>
        <v>0</v>
      </c>
      <c r="J1963" s="68">
        <f t="shared" si="1792"/>
        <v>0</v>
      </c>
      <c r="K1963" s="68">
        <f t="shared" si="1792"/>
        <v>0</v>
      </c>
      <c r="L1963" s="52">
        <v>0.75</v>
      </c>
      <c r="M1963" s="63">
        <f t="shared" si="1793"/>
        <v>0</v>
      </c>
      <c r="N1963" s="63">
        <f t="shared" si="1794"/>
        <v>0</v>
      </c>
      <c r="O1963" s="52">
        <v>0.75</v>
      </c>
      <c r="P1963" s="63">
        <f t="shared" si="1795"/>
        <v>0</v>
      </c>
      <c r="Q1963" s="63">
        <f t="shared" si="1796"/>
        <v>0</v>
      </c>
      <c r="R1963" s="103" t="str">
        <f>INDEX(DistFuncAllocOptions,ROW(A1963)-ROW($A$92)+1,Inputs!$S$11)</f>
        <v>PLNT</v>
      </c>
      <c r="S1963" s="63">
        <f t="shared" si="1797"/>
        <v>0</v>
      </c>
      <c r="T1963" s="63">
        <f t="shared" si="1797"/>
        <v>0</v>
      </c>
      <c r="U1963" s="63">
        <f t="shared" si="1797"/>
        <v>0</v>
      </c>
      <c r="V1963" s="63">
        <f t="shared" si="1797"/>
        <v>0</v>
      </c>
      <c r="W1963" s="63">
        <f t="shared" si="1797"/>
        <v>0</v>
      </c>
      <c r="X1963" s="102">
        <f t="shared" si="1798"/>
        <v>0</v>
      </c>
      <c r="Y1963" s="102">
        <f t="shared" si="1799"/>
        <v>0</v>
      </c>
      <c r="Z1963" s="102">
        <f t="shared" si="1800"/>
        <v>0</v>
      </c>
      <c r="AA1963" s="102">
        <f t="shared" si="1801"/>
        <v>0</v>
      </c>
      <c r="AB1963" s="63"/>
      <c r="AC1963">
        <f t="shared" si="1781"/>
        <v>190</v>
      </c>
      <c r="AD1963" t="str">
        <f t="shared" si="1782"/>
        <v>SG</v>
      </c>
      <c r="AE1963" t="str">
        <f>IF(ISERROR(MATCH(AC1963&amp;"."&amp;AD1963,AE$91:AE1962,0)),AC1963&amp;"."&amp;AD1963,AC1963&amp;"."&amp;AD1963&amp;COUNTIFS(AC$91:AC1962,AC1963,AD$91:AD1962,AD1963))</f>
        <v>190.SG3</v>
      </c>
    </row>
    <row r="1964" spans="1:31" ht="15">
      <c r="A1964" s="11">
        <f>ROW()</f>
        <v>1964</v>
      </c>
      <c r="B1964" s="88"/>
      <c r="D1964" s="53"/>
      <c r="E1964" s="89" t="str">
        <f>INDEX(FuncAllocOptions,ROW(A1964)-ROW($A$92)+1,Inputs!$S$11)</f>
        <v xml:space="preserve"> </v>
      </c>
      <c r="F1964" s="102">
        <f t="shared" ref="F1964:K1964" si="1802">SUM(F1950:F1963)</f>
        <v>192695852.28909314</v>
      </c>
      <c r="G1964" s="63">
        <f t="shared" si="1802"/>
        <v>176031742.18559003</v>
      </c>
      <c r="H1964" s="63">
        <f t="shared" si="1802"/>
        <v>2409242.6984779821</v>
      </c>
      <c r="I1964" s="63">
        <f t="shared" si="1802"/>
        <v>9732237.0886779893</v>
      </c>
      <c r="J1964" s="63">
        <f t="shared" si="1802"/>
        <v>4522630.3163470943</v>
      </c>
      <c r="K1964" s="63">
        <f t="shared" si="1802"/>
        <v>0</v>
      </c>
      <c r="M1964" s="63">
        <f t="shared" ref="M1964:N1964" si="1803">SUM(M1950:M1963)</f>
        <v>132023806.63919254</v>
      </c>
      <c r="N1964" s="63">
        <f t="shared" si="1803"/>
        <v>44007935.546397507</v>
      </c>
      <c r="P1964" s="63">
        <f t="shared" ref="P1964:Q1964" si="1804">SUM(P1950:P1963)</f>
        <v>1806932.0238584867</v>
      </c>
      <c r="Q1964" s="63">
        <f t="shared" si="1804"/>
        <v>602310.67461949552</v>
      </c>
      <c r="R1964" s="103"/>
      <c r="S1964" s="63">
        <f>SUM(S1950:S1963)</f>
        <v>716601.68583404156</v>
      </c>
      <c r="T1964" s="63">
        <f>SUM(T1950:T1963)</f>
        <v>8629329.7937110774</v>
      </c>
      <c r="U1964" s="63">
        <f>SUM(U1950:U1963)</f>
        <v>174007.87545069607</v>
      </c>
      <c r="V1964" s="63">
        <f>SUM(V1950:V1963)</f>
        <v>72395.175308901642</v>
      </c>
      <c r="W1964" s="63">
        <f>SUM(W1950:W1963)</f>
        <v>139902.55837327344</v>
      </c>
      <c r="X1964" s="102">
        <f t="shared" si="1798"/>
        <v>0</v>
      </c>
      <c r="Y1964" s="102">
        <f t="shared" si="1799"/>
        <v>0</v>
      </c>
      <c r="Z1964" s="102">
        <f t="shared" si="1800"/>
        <v>0</v>
      </c>
      <c r="AA1964" s="102">
        <f t="shared" si="1801"/>
        <v>0</v>
      </c>
      <c r="AB1964" s="63"/>
      <c r="AC1964">
        <f t="shared" si="1781"/>
        <v>190</v>
      </c>
      <c r="AD1964" t="str">
        <f t="shared" si="1782"/>
        <v>NA</v>
      </c>
      <c r="AE1964" t="str">
        <f>IF(ISERROR(MATCH(AC1964&amp;"."&amp;AD1964,AE$91:AE1963,0)),AC1964&amp;"."&amp;AD1964,AC1964&amp;"."&amp;AD1964&amp;COUNTIFS(AC$91:AC1963,AC1964,AD$91:AD1963,AD1964))</f>
        <v>190.NA1</v>
      </c>
    </row>
    <row r="1965" spans="1:31" ht="15">
      <c r="A1965" s="11">
        <f>ROW()</f>
        <v>1965</v>
      </c>
      <c r="B1965" s="88"/>
      <c r="D1965" s="53"/>
      <c r="E1965" s="89"/>
      <c r="F1965" s="97"/>
      <c r="J1965" s="117"/>
      <c r="M1965" s="63"/>
      <c r="N1965" s="63"/>
      <c r="P1965" s="63"/>
      <c r="Q1965" s="63"/>
      <c r="R1965" s="103"/>
      <c r="X1965" s="97"/>
      <c r="Y1965" s="97"/>
      <c r="Z1965" s="97"/>
      <c r="AA1965" s="97"/>
      <c r="AC1965">
        <f t="shared" si="1781"/>
        <v>190</v>
      </c>
      <c r="AD1965" t="str">
        <f t="shared" si="1782"/>
        <v>NA</v>
      </c>
      <c r="AE1965" t="str">
        <f>IF(ISERROR(MATCH(AC1965&amp;"."&amp;AD1965,AE$91:AE1964,0)),AC1965&amp;"."&amp;AD1965,AC1965&amp;"."&amp;AD1965&amp;COUNTIFS(AC$91:AC1964,AC1965,AD$91:AD1964,AD1965))</f>
        <v>190.NA2</v>
      </c>
    </row>
    <row r="1966" spans="1:31" ht="15">
      <c r="A1966" s="11">
        <f>ROW()</f>
        <v>1966</v>
      </c>
      <c r="B1966" s="88">
        <v>281</v>
      </c>
      <c r="C1966" s="15" t="s">
        <v>482</v>
      </c>
      <c r="D1966" s="53"/>
      <c r="E1966" s="89"/>
      <c r="F1966" s="97"/>
      <c r="M1966" s="63"/>
      <c r="N1966" s="63"/>
      <c r="P1966" s="63"/>
      <c r="Q1966" s="63"/>
      <c r="R1966" s="103"/>
      <c r="X1966" s="97"/>
      <c r="Y1966" s="97"/>
      <c r="Z1966" s="97"/>
      <c r="AA1966" s="97"/>
      <c r="AC1966">
        <f t="shared" si="1781"/>
        <v>281</v>
      </c>
      <c r="AD1966" t="str">
        <f t="shared" si="1782"/>
        <v>NA</v>
      </c>
      <c r="AE1966" t="str">
        <f>IF(ISERROR(MATCH(AC1966&amp;"."&amp;AD1966,AE$91:AE1965,0)),AC1966&amp;"."&amp;AD1966,AC1966&amp;"."&amp;AD1966&amp;COUNTIFS(AC$91:AC1965,AC1966,AD$91:AD1965,AD1966))</f>
        <v>281.NA</v>
      </c>
    </row>
    <row r="1967" spans="1:31" ht="15">
      <c r="A1967" s="11">
        <f>ROW()</f>
        <v>1967</v>
      </c>
      <c r="B1967" s="88"/>
      <c r="D1967" s="53" t="s">
        <v>1</v>
      </c>
      <c r="E1967" s="89" t="str">
        <f>INDEX(FuncAllocOptions,ROW(A1967)-ROW($A$92)+1,Inputs!$S$11)</f>
        <v>P</v>
      </c>
      <c r="F1967" s="102">
        <f>SUMIF(FERCJAMFactor,AE1967,JAMValue)</f>
        <v>0</v>
      </c>
      <c r="G1967" s="63">
        <f t="shared" ref="G1967:K1969" si="1805">INDEX(FuncFactorTbl,MATCH($E1967,FuncFactors,0),MATCH(G$8,Functions,0))*$F1967</f>
        <v>0</v>
      </c>
      <c r="H1967" s="63">
        <f t="shared" si="1805"/>
        <v>0</v>
      </c>
      <c r="I1967" s="63">
        <f t="shared" si="1805"/>
        <v>0</v>
      </c>
      <c r="J1967" s="63">
        <f t="shared" si="1805"/>
        <v>0</v>
      </c>
      <c r="K1967" s="63">
        <f t="shared" si="1805"/>
        <v>0</v>
      </c>
      <c r="L1967" s="52">
        <v>0.75</v>
      </c>
      <c r="M1967" s="63">
        <f>$G1967*$L1967</f>
        <v>0</v>
      </c>
      <c r="N1967" s="63">
        <f>$G1967*(1-$L1967)</f>
        <v>0</v>
      </c>
      <c r="O1967" s="52">
        <v>0.75</v>
      </c>
      <c r="P1967" s="63">
        <f>$H1967*$O1967</f>
        <v>0</v>
      </c>
      <c r="Q1967" s="63">
        <f>$H1967*(1-$O1967)</f>
        <v>0</v>
      </c>
      <c r="R1967" s="103" t="str">
        <f>INDEX(DistFuncAllocOptions,ROW(A1967)-ROW($A$92)+1,Inputs!$S$11)</f>
        <v>PLNT</v>
      </c>
      <c r="S1967" s="63">
        <f t="shared" ref="S1967:W1969" si="1806">INDEX(DistFuncFactorTbl,MATCH($R1967,DistFuncFactors,0),MATCH(S$91,DistFunctions,0))*$I1967</f>
        <v>0</v>
      </c>
      <c r="T1967" s="63">
        <f t="shared" si="1806"/>
        <v>0</v>
      </c>
      <c r="U1967" s="63">
        <f t="shared" si="1806"/>
        <v>0</v>
      </c>
      <c r="V1967" s="63">
        <f t="shared" si="1806"/>
        <v>0</v>
      </c>
      <c r="W1967" s="63">
        <f t="shared" si="1806"/>
        <v>0</v>
      </c>
      <c r="X1967" s="102">
        <f>ROUND(SUM(-F1967,G1967:K1967),0)</f>
        <v>0</v>
      </c>
      <c r="Y1967" s="102">
        <f>ROUND(G1967-M1967-N1967,0)</f>
        <v>0</v>
      </c>
      <c r="Z1967" s="102">
        <f>ROUND(H1967-P1967-Q1967,0)</f>
        <v>0</v>
      </c>
      <c r="AA1967" s="102">
        <f>ROUND(I1967-S1967-T1967-U1967-W1967-V1967,0)</f>
        <v>0</v>
      </c>
      <c r="AB1967" s="63"/>
      <c r="AC1967">
        <f t="shared" si="1781"/>
        <v>281</v>
      </c>
      <c r="AD1967" t="str">
        <f t="shared" si="1782"/>
        <v>S</v>
      </c>
      <c r="AE1967" t="str">
        <f>IF(ISERROR(MATCH(AC1967&amp;"."&amp;AD1967,AE$91:AE1966,0)),AC1967&amp;"."&amp;AD1967,AC1967&amp;"."&amp;AD1967&amp;COUNTIFS(AC$91:AC1966,AC1967,AD$91:AD1966,AD1967))</f>
        <v>281.S</v>
      </c>
    </row>
    <row r="1968" spans="1:31" ht="15">
      <c r="A1968" s="11">
        <f>ROW()</f>
        <v>1968</v>
      </c>
      <c r="B1968" s="88"/>
      <c r="D1968" s="53" t="s">
        <v>11</v>
      </c>
      <c r="E1968" s="89" t="str">
        <f>INDEX(FuncAllocOptions,ROW(A1968)-ROW($A$92)+1,Inputs!$S$11)</f>
        <v>PT</v>
      </c>
      <c r="F1968" s="102">
        <f>SUMIF(FERCJAMFactor,AE1968,JAMValue)</f>
        <v>2.1131408761076545E-7</v>
      </c>
      <c r="G1968" s="63">
        <f t="shared" si="1805"/>
        <v>1.3308342992802306E-7</v>
      </c>
      <c r="H1968" s="63">
        <f t="shared" si="1805"/>
        <v>7.8230657682742391E-8</v>
      </c>
      <c r="I1968" s="63">
        <f t="shared" si="1805"/>
        <v>0</v>
      </c>
      <c r="J1968" s="63">
        <f t="shared" si="1805"/>
        <v>0</v>
      </c>
      <c r="K1968" s="63">
        <f t="shared" si="1805"/>
        <v>0</v>
      </c>
      <c r="L1968" s="52">
        <v>0.75</v>
      </c>
      <c r="M1968" s="63">
        <f>$G1968*$L1968</f>
        <v>9.9812572446017299E-8</v>
      </c>
      <c r="N1968" s="63">
        <f>$G1968*(1-$L1968)</f>
        <v>3.3270857482005764E-8</v>
      </c>
      <c r="O1968" s="52">
        <v>0.75</v>
      </c>
      <c r="P1968" s="63">
        <f>$H1968*$O1968</f>
        <v>5.8672993262056793E-8</v>
      </c>
      <c r="Q1968" s="63">
        <f>$H1968*(1-$O1968)</f>
        <v>1.9557664420685598E-8</v>
      </c>
      <c r="R1968" s="103" t="str">
        <f>INDEX(DistFuncAllocOptions,ROW(A1968)-ROW($A$92)+1,Inputs!$S$11)</f>
        <v>PLNT</v>
      </c>
      <c r="S1968" s="63">
        <f t="shared" si="1806"/>
        <v>0</v>
      </c>
      <c r="T1968" s="63">
        <f t="shared" si="1806"/>
        <v>0</v>
      </c>
      <c r="U1968" s="63">
        <f t="shared" si="1806"/>
        <v>0</v>
      </c>
      <c r="V1968" s="63">
        <f t="shared" si="1806"/>
        <v>0</v>
      </c>
      <c r="W1968" s="63">
        <f t="shared" si="1806"/>
        <v>0</v>
      </c>
      <c r="X1968" s="102">
        <f>ROUND(SUM(-F1968,G1968:K1968),0)</f>
        <v>0</v>
      </c>
      <c r="Y1968" s="102">
        <f>ROUND(G1968-M1968-N1968,0)</f>
        <v>0</v>
      </c>
      <c r="Z1968" s="102">
        <f>ROUND(H1968-P1968-Q1968,0)</f>
        <v>0</v>
      </c>
      <c r="AA1968" s="102">
        <f>ROUND(I1968-S1968-T1968-U1968-W1968-V1968,0)</f>
        <v>0</v>
      </c>
      <c r="AB1968" s="63"/>
      <c r="AC1968">
        <f t="shared" si="1781"/>
        <v>281</v>
      </c>
      <c r="AD1968" t="str">
        <f t="shared" si="1782"/>
        <v>SG</v>
      </c>
      <c r="AE1968" t="str">
        <f>IF(ISERROR(MATCH(AC1968&amp;"."&amp;AD1968,AE$91:AE1967,0)),AC1968&amp;"."&amp;AD1968,AC1968&amp;"."&amp;AD1968&amp;COUNTIFS(AC$91:AC1967,AC1968,AD$91:AD1967,AD1968))</f>
        <v>281.SG</v>
      </c>
    </row>
    <row r="1969" spans="1:31" ht="15">
      <c r="A1969" s="11">
        <f>ROW()</f>
        <v>1969</v>
      </c>
      <c r="B1969" s="88"/>
      <c r="D1969" s="53" t="s">
        <v>185</v>
      </c>
      <c r="E1969" s="89" t="str">
        <f>INDEX(FuncAllocOptions,ROW(A1969)-ROW($A$92)+1,Inputs!$S$11)</f>
        <v>T</v>
      </c>
      <c r="F1969" s="107">
        <f>SUMIF(FERCJAMFactor,AE1969,JAMValue)</f>
        <v>0</v>
      </c>
      <c r="G1969" s="67">
        <f t="shared" si="1805"/>
        <v>0</v>
      </c>
      <c r="H1969" s="67">
        <f t="shared" si="1805"/>
        <v>0</v>
      </c>
      <c r="I1969" s="67">
        <f t="shared" si="1805"/>
        <v>0</v>
      </c>
      <c r="J1969" s="67">
        <f t="shared" si="1805"/>
        <v>0</v>
      </c>
      <c r="K1969" s="67">
        <f t="shared" si="1805"/>
        <v>0</v>
      </c>
      <c r="L1969" s="52">
        <v>0.75</v>
      </c>
      <c r="M1969" s="63">
        <f>$G1969*$L1969</f>
        <v>0</v>
      </c>
      <c r="N1969" s="63">
        <f>$G1969*(1-$L1969)</f>
        <v>0</v>
      </c>
      <c r="O1969" s="52">
        <v>0.75</v>
      </c>
      <c r="P1969" s="63">
        <f>$H1969*$O1969</f>
        <v>0</v>
      </c>
      <c r="Q1969" s="63">
        <f>$H1969*(1-$O1969)</f>
        <v>0</v>
      </c>
      <c r="R1969" s="103" t="str">
        <f>INDEX(DistFuncAllocOptions,ROW(A1969)-ROW($A$92)+1,Inputs!$S$11)</f>
        <v>PLNT</v>
      </c>
      <c r="S1969" s="63">
        <f t="shared" si="1806"/>
        <v>0</v>
      </c>
      <c r="T1969" s="63">
        <f t="shared" si="1806"/>
        <v>0</v>
      </c>
      <c r="U1969" s="63">
        <f t="shared" si="1806"/>
        <v>0</v>
      </c>
      <c r="V1969" s="63">
        <f t="shared" si="1806"/>
        <v>0</v>
      </c>
      <c r="W1969" s="63">
        <f t="shared" si="1806"/>
        <v>0</v>
      </c>
      <c r="X1969" s="102">
        <f>ROUND(SUM(-F1969,G1969:K1969),0)</f>
        <v>0</v>
      </c>
      <c r="Y1969" s="102">
        <f>ROUND(G1969-M1969-N1969,0)</f>
        <v>0</v>
      </c>
      <c r="Z1969" s="102">
        <f>ROUND(H1969-P1969-Q1969,0)</f>
        <v>0</v>
      </c>
      <c r="AA1969" s="102">
        <f>ROUND(I1969-S1969-T1969-U1969-W1969-V1969,0)</f>
        <v>0</v>
      </c>
      <c r="AB1969" s="63"/>
      <c r="AC1969">
        <f t="shared" si="1781"/>
        <v>281</v>
      </c>
      <c r="AD1969" t="str">
        <f t="shared" si="1782"/>
        <v>SNPT</v>
      </c>
      <c r="AE1969" t="str">
        <f>IF(ISERROR(MATCH(AC1969&amp;"."&amp;AD1969,AE$91:AE1968,0)),AC1969&amp;"."&amp;AD1969,AC1969&amp;"."&amp;AD1969&amp;COUNTIFS(AC$91:AC1968,AC1969,AD$91:AD1968,AD1969))</f>
        <v>281.SNPT</v>
      </c>
    </row>
    <row r="1970" spans="1:31" ht="15">
      <c r="A1970" s="11">
        <f>ROW()</f>
        <v>1970</v>
      </c>
      <c r="B1970" s="88"/>
      <c r="D1970" s="53"/>
      <c r="E1970" s="89"/>
      <c r="F1970" s="102">
        <f t="shared" ref="F1970:K1970" si="1807">SUM(F1967:F1969)</f>
        <v>2.1131408761076545E-7</v>
      </c>
      <c r="G1970" s="63">
        <f t="shared" si="1807"/>
        <v>1.3308342992802306E-7</v>
      </c>
      <c r="H1970" s="63">
        <f t="shared" si="1807"/>
        <v>7.8230657682742391E-8</v>
      </c>
      <c r="I1970" s="63">
        <f t="shared" si="1807"/>
        <v>0</v>
      </c>
      <c r="J1970" s="63">
        <f t="shared" si="1807"/>
        <v>0</v>
      </c>
      <c r="K1970" s="63">
        <f t="shared" si="1807"/>
        <v>0</v>
      </c>
      <c r="M1970" s="63">
        <f t="shared" ref="M1970:N1970" si="1808">SUM(M1967:M1969)</f>
        <v>9.9812572446017299E-8</v>
      </c>
      <c r="N1970" s="63">
        <f t="shared" si="1808"/>
        <v>3.3270857482005764E-8</v>
      </c>
      <c r="P1970" s="63">
        <f t="shared" ref="P1970:Q1970" si="1809">SUM(P1967:P1969)</f>
        <v>5.8672993262056793E-8</v>
      </c>
      <c r="Q1970" s="63">
        <f t="shared" si="1809"/>
        <v>1.9557664420685598E-8</v>
      </c>
      <c r="R1970" s="103"/>
      <c r="S1970" s="63">
        <f>SUM(S1967:S1969)</f>
        <v>0</v>
      </c>
      <c r="T1970" s="63">
        <f>SUM(T1967:T1969)</f>
        <v>0</v>
      </c>
      <c r="U1970" s="63">
        <f>SUM(U1967:U1969)</f>
        <v>0</v>
      </c>
      <c r="V1970" s="63">
        <f>SUM(V1967:V1969)</f>
        <v>0</v>
      </c>
      <c r="W1970" s="63">
        <f>SUM(W1967:W1969)</f>
        <v>0</v>
      </c>
      <c r="X1970" s="102">
        <f>ROUND(SUM(-F1970,G1970:K1970),0)</f>
        <v>0</v>
      </c>
      <c r="Y1970" s="102">
        <f>ROUND(G1970-M1970-N1970,0)</f>
        <v>0</v>
      </c>
      <c r="Z1970" s="102">
        <f>ROUND(H1970-P1970-Q1970,0)</f>
        <v>0</v>
      </c>
      <c r="AA1970" s="102">
        <f>ROUND(I1970-S1970-T1970-U1970-W1970-V1970,0)</f>
        <v>0</v>
      </c>
      <c r="AB1970" s="63"/>
      <c r="AC1970">
        <f t="shared" si="1781"/>
        <v>281</v>
      </c>
      <c r="AD1970" t="str">
        <f t="shared" si="1782"/>
        <v>NA</v>
      </c>
      <c r="AE1970" t="str">
        <f>IF(ISERROR(MATCH(AC1970&amp;"."&amp;AD1970,AE$91:AE1969,0)),AC1970&amp;"."&amp;AD1970,AC1970&amp;"."&amp;AD1970&amp;COUNTIFS(AC$91:AC1969,AC1970,AD$91:AD1969,AD1970))</f>
        <v>281.NA1</v>
      </c>
    </row>
    <row r="1971" spans="1:31" ht="15">
      <c r="A1971" s="11">
        <f>ROW()</f>
        <v>1971</v>
      </c>
      <c r="B1971" s="88"/>
      <c r="D1971" s="53"/>
      <c r="E1971" s="89"/>
      <c r="F1971" s="97"/>
      <c r="M1971" s="63"/>
      <c r="N1971" s="63"/>
      <c r="P1971" s="63"/>
      <c r="Q1971" s="63"/>
      <c r="R1971" s="103"/>
      <c r="X1971" s="97"/>
      <c r="Y1971" s="97"/>
      <c r="Z1971" s="97"/>
      <c r="AA1971" s="97"/>
      <c r="AC1971">
        <f t="shared" si="1781"/>
        <v>281</v>
      </c>
      <c r="AD1971" t="str">
        <f t="shared" si="1782"/>
        <v>NA</v>
      </c>
      <c r="AE1971" t="str">
        <f>IF(ISERROR(MATCH(AC1971&amp;"."&amp;AD1971,AE$91:AE1970,0)),AC1971&amp;"."&amp;AD1971,AC1971&amp;"."&amp;AD1971&amp;COUNTIFS(AC$91:AC1970,AC1971,AD$91:AD1970,AD1971))</f>
        <v>281.NA2</v>
      </c>
    </row>
    <row r="1972" spans="1:31" ht="15">
      <c r="A1972" s="11">
        <f>ROW()</f>
        <v>1972</v>
      </c>
      <c r="B1972" s="88">
        <v>282</v>
      </c>
      <c r="C1972" s="15" t="s">
        <v>485</v>
      </c>
      <c r="D1972" s="53"/>
      <c r="E1972" s="89"/>
      <c r="F1972" s="97"/>
      <c r="I1972" s="117"/>
      <c r="M1972" s="63"/>
      <c r="N1972" s="63"/>
      <c r="P1972" s="63"/>
      <c r="Q1972" s="63"/>
      <c r="R1972" s="103"/>
      <c r="X1972" s="97"/>
      <c r="Y1972" s="97"/>
      <c r="Z1972" s="97"/>
      <c r="AA1972" s="97"/>
      <c r="AC1972">
        <f t="shared" si="1781"/>
        <v>282</v>
      </c>
      <c r="AD1972" t="str">
        <f t="shared" si="1782"/>
        <v>NA</v>
      </c>
      <c r="AE1972" t="str">
        <f>IF(ISERROR(MATCH(AC1972&amp;"."&amp;AD1972,AE$91:AE1971,0)),AC1972&amp;"."&amp;AD1972,AC1972&amp;"."&amp;AD1972&amp;COUNTIFS(AC$91:AC1971,AC1972,AD$91:AD1971,AD1972))</f>
        <v>282.NA</v>
      </c>
    </row>
    <row r="1973" spans="1:31" ht="15">
      <c r="A1973" s="11">
        <f>ROW()</f>
        <v>1973</v>
      </c>
      <c r="B1973" s="88"/>
      <c r="D1973" s="53" t="s">
        <v>1</v>
      </c>
      <c r="E1973" s="89" t="str">
        <f>INDEX(FuncAllocOptions,ROW(A1973)-ROW($A$92)+1,Inputs!$S$11)</f>
        <v>GP</v>
      </c>
      <c r="F1973" s="102">
        <f t="shared" ref="F1973:F1987" si="1810">SUMIF(FERCJAMFactor,AE1973,JAMValue)</f>
        <v>-1348885154.4209125</v>
      </c>
      <c r="G1973" s="63">
        <f t="shared" ref="G1973:K1987" si="1811">INDEX(FuncFactorTbl,MATCH($E1973,FuncFactors,0),MATCH(G$8,Functions,0))*$F1973</f>
        <v>-603308419.90820074</v>
      </c>
      <c r="H1973" s="63">
        <f t="shared" si="1811"/>
        <v>-361095660.02215493</v>
      </c>
      <c r="I1973" s="63">
        <f t="shared" si="1811"/>
        <v>-374204602.15953279</v>
      </c>
      <c r="J1973" s="63">
        <f t="shared" si="1811"/>
        <v>-10276472.331023999</v>
      </c>
      <c r="K1973" s="63">
        <f t="shared" si="1811"/>
        <v>0</v>
      </c>
      <c r="L1973" s="52">
        <v>0.75</v>
      </c>
      <c r="M1973" s="63">
        <f t="shared" ref="M1973:M1987" si="1812">$G1973*$L1973</f>
        <v>-452481314.93115056</v>
      </c>
      <c r="N1973" s="63">
        <f t="shared" ref="N1973:N1987" si="1813">$G1973*(1-$L1973)</f>
        <v>-150827104.97705019</v>
      </c>
      <c r="O1973" s="52">
        <v>0.75</v>
      </c>
      <c r="P1973" s="63">
        <f t="shared" ref="P1973:P1987" si="1814">$H1973*$O1973</f>
        <v>-270821745.01661623</v>
      </c>
      <c r="Q1973" s="63">
        <f t="shared" ref="Q1973:Q1987" si="1815">$H1973*(1-$O1973)</f>
        <v>-90273915.005538732</v>
      </c>
      <c r="R1973" s="103" t="str">
        <f>INDEX(DistFuncAllocOptions,ROW(A1973)-ROW($A$92)+1,Inputs!$S$11)</f>
        <v>PLNT</v>
      </c>
      <c r="S1973" s="63">
        <f t="shared" ref="S1973:W1987" si="1816">INDEX(DistFuncFactorTbl,MATCH($R1973,DistFuncFactors,0),MATCH(S$91,DistFunctions,0))*$I1973</f>
        <v>-61165405.00429143</v>
      </c>
      <c r="T1973" s="63">
        <f t="shared" si="1816"/>
        <v>-185619871.81098789</v>
      </c>
      <c r="U1973" s="63">
        <f t="shared" si="1816"/>
        <v>-70124171.49418956</v>
      </c>
      <c r="V1973" s="63">
        <f t="shared" si="1816"/>
        <v>-44990267.411269486</v>
      </c>
      <c r="W1973" s="63">
        <f t="shared" si="1816"/>
        <v>-12304886.438794348</v>
      </c>
      <c r="X1973" s="102">
        <f t="shared" ref="X1973:X1988" si="1817">ROUND(SUM(-F1973,G1973:K1973),0)</f>
        <v>0</v>
      </c>
      <c r="Y1973" s="102">
        <f t="shared" ref="Y1973:Y1988" si="1818">ROUND(G1973-M1973-N1973,0)</f>
        <v>0</v>
      </c>
      <c r="Z1973" s="102">
        <f t="shared" ref="Z1973:Z1988" si="1819">ROUND(H1973-P1973-Q1973,0)</f>
        <v>0</v>
      </c>
      <c r="AA1973" s="102">
        <f t="shared" ref="AA1973:AA1988" si="1820">ROUND(I1973-S1973-T1973-U1973-W1973-V1973,0)</f>
        <v>0</v>
      </c>
      <c r="AB1973" s="63"/>
      <c r="AC1973">
        <f t="shared" si="1781"/>
        <v>282</v>
      </c>
      <c r="AD1973" t="str">
        <f t="shared" si="1782"/>
        <v>S</v>
      </c>
      <c r="AE1973" t="str">
        <f>IF(ISERROR(MATCH(AC1973&amp;"."&amp;AD1973,AE$91:AE1972,0)),AC1973&amp;"."&amp;AD1973,AC1973&amp;"."&amp;AD1973&amp;COUNTIFS(AC$91:AC1972,AC1973,AD$91:AD1972,AD1973))</f>
        <v>282.S</v>
      </c>
    </row>
    <row r="1974" spans="1:31" ht="15">
      <c r="A1974" s="11">
        <f>ROW()</f>
        <v>1974</v>
      </c>
      <c r="B1974" s="88"/>
      <c r="D1974" s="53" t="s">
        <v>486</v>
      </c>
      <c r="E1974" s="89" t="str">
        <f>INDEX(FuncAllocOptions,ROW(A1974)-ROW($A$92)+1,Inputs!$S$11)</f>
        <v>ACCMDIT</v>
      </c>
      <c r="F1974" s="102">
        <f t="shared" si="1810"/>
        <v>-172350.62289224562</v>
      </c>
      <c r="G1974" s="63">
        <f t="shared" si="1811"/>
        <v>-76937.173677809697</v>
      </c>
      <c r="H1974" s="63">
        <f t="shared" si="1811"/>
        <v>-52287.728119559804</v>
      </c>
      <c r="I1974" s="63">
        <f t="shared" si="1811"/>
        <v>-43028.40843231335</v>
      </c>
      <c r="J1974" s="63">
        <f t="shared" si="1811"/>
        <v>-97.312662562769304</v>
      </c>
      <c r="K1974" s="63">
        <f t="shared" si="1811"/>
        <v>0</v>
      </c>
      <c r="L1974" s="52">
        <v>0.75</v>
      </c>
      <c r="M1974" s="63">
        <f t="shared" si="1812"/>
        <v>-57702.880258357269</v>
      </c>
      <c r="N1974" s="63">
        <f t="shared" si="1813"/>
        <v>-19234.293419452424</v>
      </c>
      <c r="O1974" s="52">
        <v>0.75</v>
      </c>
      <c r="P1974" s="63">
        <f t="shared" si="1814"/>
        <v>-39215.79608966985</v>
      </c>
      <c r="Q1974" s="63">
        <f t="shared" si="1815"/>
        <v>-13071.932029889951</v>
      </c>
      <c r="R1974" s="103" t="str">
        <f>INDEX(DistFuncAllocOptions,ROW(A1974)-ROW($A$92)+1,Inputs!$S$11)</f>
        <v>PLNT</v>
      </c>
      <c r="S1974" s="63">
        <f t="shared" si="1816"/>
        <v>-7033.1845553585445</v>
      </c>
      <c r="T1974" s="63">
        <f t="shared" si="1816"/>
        <v>-21343.745136602589</v>
      </c>
      <c r="U1974" s="63">
        <f t="shared" si="1816"/>
        <v>-8063.3201051418637</v>
      </c>
      <c r="V1974" s="63">
        <f t="shared" si="1816"/>
        <v>-5173.2650814000281</v>
      </c>
      <c r="W1974" s="63">
        <f t="shared" si="1816"/>
        <v>-1414.8935538103165</v>
      </c>
      <c r="X1974" s="102">
        <f t="shared" si="1817"/>
        <v>0</v>
      </c>
      <c r="Y1974" s="102">
        <f t="shared" si="1818"/>
        <v>0</v>
      </c>
      <c r="Z1974" s="102">
        <f t="shared" si="1819"/>
        <v>0</v>
      </c>
      <c r="AA1974" s="102">
        <f t="shared" si="1820"/>
        <v>0</v>
      </c>
      <c r="AB1974" s="63"/>
      <c r="AC1974">
        <f t="shared" si="1781"/>
        <v>282</v>
      </c>
      <c r="AD1974" t="str">
        <f t="shared" si="1782"/>
        <v>DITBAL</v>
      </c>
      <c r="AE1974" t="str">
        <f>IF(ISERROR(MATCH(AC1974&amp;"."&amp;AD1974,AE$91:AE1973,0)),AC1974&amp;"."&amp;AD1974,AC1974&amp;"."&amp;AD1974&amp;COUNTIFS(AC$91:AC1973,AC1974,AD$91:AD1973,AD1974))</f>
        <v>282.DITBAL</v>
      </c>
    </row>
    <row r="1975" spans="1:31" ht="15">
      <c r="A1975" s="11">
        <f>ROW()</f>
        <v>1975</v>
      </c>
      <c r="B1975" s="88"/>
      <c r="D1975" s="53" t="s">
        <v>283</v>
      </c>
      <c r="E1975" s="89" t="str">
        <f>INDEX(FuncAllocOptions,ROW(A1975)-ROW($A$92)+1,Inputs!$S$11)</f>
        <v>PT</v>
      </c>
      <c r="F1975" s="102">
        <f t="shared" si="1810"/>
        <v>-65345.812244035798</v>
      </c>
      <c r="G1975" s="63">
        <f t="shared" si="1811"/>
        <v>-41154.117660567405</v>
      </c>
      <c r="H1975" s="63">
        <f t="shared" si="1811"/>
        <v>-24191.694583468397</v>
      </c>
      <c r="I1975" s="63">
        <f t="shared" si="1811"/>
        <v>0</v>
      </c>
      <c r="J1975" s="63">
        <f t="shared" si="1811"/>
        <v>0</v>
      </c>
      <c r="K1975" s="63">
        <f t="shared" si="1811"/>
        <v>0</v>
      </c>
      <c r="L1975" s="52">
        <v>0.75</v>
      </c>
      <c r="M1975" s="63">
        <f t="shared" si="1812"/>
        <v>-30865.588245425555</v>
      </c>
      <c r="N1975" s="63">
        <f t="shared" si="1813"/>
        <v>-10288.529415141851</v>
      </c>
      <c r="O1975" s="52">
        <v>0.75</v>
      </c>
      <c r="P1975" s="63">
        <f t="shared" si="1814"/>
        <v>-18143.770937601297</v>
      </c>
      <c r="Q1975" s="63">
        <f t="shared" si="1815"/>
        <v>-6047.9236458670994</v>
      </c>
      <c r="R1975" s="103" t="str">
        <f>INDEX(DistFuncAllocOptions,ROW(A1975)-ROW($A$92)+1,Inputs!$S$11)</f>
        <v>PLNT</v>
      </c>
      <c r="S1975" s="63">
        <f t="shared" si="1816"/>
        <v>0</v>
      </c>
      <c r="T1975" s="63">
        <f t="shared" si="1816"/>
        <v>0</v>
      </c>
      <c r="U1975" s="63">
        <f t="shared" si="1816"/>
        <v>0</v>
      </c>
      <c r="V1975" s="63">
        <f t="shared" si="1816"/>
        <v>0</v>
      </c>
      <c r="W1975" s="63">
        <f t="shared" si="1816"/>
        <v>0</v>
      </c>
      <c r="X1975" s="102">
        <f t="shared" si="1817"/>
        <v>0</v>
      </c>
      <c r="Y1975" s="102">
        <f t="shared" si="1818"/>
        <v>0</v>
      </c>
      <c r="Z1975" s="102">
        <f t="shared" si="1819"/>
        <v>0</v>
      </c>
      <c r="AA1975" s="102">
        <f t="shared" si="1820"/>
        <v>0</v>
      </c>
      <c r="AB1975" s="63"/>
      <c r="AC1975">
        <f t="shared" si="1781"/>
        <v>282</v>
      </c>
      <c r="AD1975" t="str">
        <f t="shared" si="1782"/>
        <v>SNP</v>
      </c>
      <c r="AE1975" t="str">
        <f>IF(ISERROR(MATCH(AC1975&amp;"."&amp;AD1975,AE$91:AE1974,0)),AC1975&amp;"."&amp;AD1975,AC1975&amp;"."&amp;AD1975&amp;COUNTIFS(AC$91:AC1974,AC1975,AD$91:AD1974,AD1975))</f>
        <v>282.SNP</v>
      </c>
    </row>
    <row r="1976" spans="1:31" ht="15">
      <c r="A1976" s="11">
        <f>ROW()</f>
        <v>1976</v>
      </c>
      <c r="B1976" s="88"/>
      <c r="D1976" s="53" t="s">
        <v>20</v>
      </c>
      <c r="E1976" s="89" t="str">
        <f>INDEX(FuncAllocOptions,ROW(A1976)-ROW($A$92)+1,Inputs!$S$11)</f>
        <v>LABOR</v>
      </c>
      <c r="F1976" s="102">
        <f t="shared" si="1810"/>
        <v>40792.709891544131</v>
      </c>
      <c r="G1976" s="63">
        <f t="shared" si="1811"/>
        <v>17474.006064496076</v>
      </c>
      <c r="H1976" s="63">
        <f t="shared" si="1811"/>
        <v>3890.1108030889568</v>
      </c>
      <c r="I1976" s="63">
        <f t="shared" si="1811"/>
        <v>14742.007851956467</v>
      </c>
      <c r="J1976" s="63">
        <f t="shared" si="1811"/>
        <v>4686.585172002633</v>
      </c>
      <c r="K1976" s="63">
        <f t="shared" si="1811"/>
        <v>0</v>
      </c>
      <c r="L1976" s="52">
        <v>0.75</v>
      </c>
      <c r="M1976" s="63">
        <f t="shared" si="1812"/>
        <v>13105.504548372057</v>
      </c>
      <c r="N1976" s="63">
        <f t="shared" si="1813"/>
        <v>4368.501516124019</v>
      </c>
      <c r="O1976" s="52">
        <v>0.75</v>
      </c>
      <c r="P1976" s="63">
        <f t="shared" si="1814"/>
        <v>2917.5831023167175</v>
      </c>
      <c r="Q1976" s="63">
        <f t="shared" si="1815"/>
        <v>972.5277007722392</v>
      </c>
      <c r="R1976" s="103" t="str">
        <f>INDEX(DistFuncAllocOptions,ROW(A1976)-ROW($A$92)+1,Inputs!$S$11)</f>
        <v>DISom</v>
      </c>
      <c r="S1976" s="63">
        <f t="shared" si="1816"/>
        <v>998.14905115040983</v>
      </c>
      <c r="T1976" s="63">
        <f t="shared" si="1816"/>
        <v>13451.166915195392</v>
      </c>
      <c r="U1976" s="63">
        <f t="shared" si="1816"/>
        <v>98.767195167707271</v>
      </c>
      <c r="V1976" s="63">
        <f t="shared" si="1816"/>
        <v>0</v>
      </c>
      <c r="W1976" s="63">
        <f t="shared" si="1816"/>
        <v>193.92469044295942</v>
      </c>
      <c r="X1976" s="102">
        <f t="shared" si="1817"/>
        <v>0</v>
      </c>
      <c r="Y1976" s="102">
        <f t="shared" si="1818"/>
        <v>0</v>
      </c>
      <c r="Z1976" s="102">
        <f t="shared" si="1819"/>
        <v>0</v>
      </c>
      <c r="AA1976" s="102">
        <f t="shared" si="1820"/>
        <v>0</v>
      </c>
      <c r="AB1976" s="63"/>
      <c r="AC1976">
        <f t="shared" si="1781"/>
        <v>282</v>
      </c>
      <c r="AD1976" t="str">
        <f t="shared" si="1782"/>
        <v>SO</v>
      </c>
      <c r="AE1976" t="str">
        <f>IF(ISERROR(MATCH(AC1976&amp;"."&amp;AD1976,AE$91:AE1975,0)),AC1976&amp;"."&amp;AD1976,AC1976&amp;"."&amp;AD1976&amp;COUNTIFS(AC$91:AC1975,AC1976,AD$91:AD1975,AD1976))</f>
        <v>282.SO</v>
      </c>
    </row>
    <row r="1977" spans="1:31" ht="15">
      <c r="A1977" s="11">
        <f>ROW()</f>
        <v>1977</v>
      </c>
      <c r="B1977" s="88"/>
      <c r="D1977" s="53" t="s">
        <v>276</v>
      </c>
      <c r="E1977" s="89" t="str">
        <f>INDEX(FuncAllocOptions,ROW(A1977)-ROW($A$92)+1,Inputs!$S$11)</f>
        <v>PTD</v>
      </c>
      <c r="F1977" s="102">
        <f t="shared" si="1810"/>
        <v>0</v>
      </c>
      <c r="G1977" s="63">
        <f t="shared" si="1811"/>
        <v>0</v>
      </c>
      <c r="H1977" s="63">
        <f t="shared" si="1811"/>
        <v>0</v>
      </c>
      <c r="I1977" s="63">
        <f t="shared" si="1811"/>
        <v>0</v>
      </c>
      <c r="J1977" s="63">
        <f t="shared" si="1811"/>
        <v>0</v>
      </c>
      <c r="K1977" s="63">
        <f t="shared" si="1811"/>
        <v>0</v>
      </c>
      <c r="L1977" s="52">
        <v>0.75</v>
      </c>
      <c r="M1977" s="63">
        <f t="shared" si="1812"/>
        <v>0</v>
      </c>
      <c r="N1977" s="63">
        <f t="shared" si="1813"/>
        <v>0</v>
      </c>
      <c r="O1977" s="52">
        <v>0.75</v>
      </c>
      <c r="P1977" s="63">
        <f t="shared" si="1814"/>
        <v>0</v>
      </c>
      <c r="Q1977" s="63">
        <f t="shared" si="1815"/>
        <v>0</v>
      </c>
      <c r="R1977" s="103" t="str">
        <f>INDEX(DistFuncAllocOptions,ROW(A1977)-ROW($A$92)+1,Inputs!$S$11)</f>
        <v>PLNT</v>
      </c>
      <c r="S1977" s="63">
        <f t="shared" si="1816"/>
        <v>0</v>
      </c>
      <c r="T1977" s="63">
        <f t="shared" si="1816"/>
        <v>0</v>
      </c>
      <c r="U1977" s="63">
        <f t="shared" si="1816"/>
        <v>0</v>
      </c>
      <c r="V1977" s="63">
        <f t="shared" si="1816"/>
        <v>0</v>
      </c>
      <c r="W1977" s="63">
        <f t="shared" si="1816"/>
        <v>0</v>
      </c>
      <c r="X1977" s="102">
        <f t="shared" si="1817"/>
        <v>0</v>
      </c>
      <c r="Y1977" s="102">
        <f t="shared" si="1818"/>
        <v>0</v>
      </c>
      <c r="Z1977" s="102">
        <f t="shared" si="1819"/>
        <v>0</v>
      </c>
      <c r="AA1977" s="102">
        <f t="shared" si="1820"/>
        <v>0</v>
      </c>
      <c r="AB1977" s="63"/>
      <c r="AC1977">
        <f t="shared" si="1781"/>
        <v>282</v>
      </c>
      <c r="AD1977" t="str">
        <f t="shared" si="1782"/>
        <v>GPS</v>
      </c>
      <c r="AE1977" t="str">
        <f>IF(ISERROR(MATCH(AC1977&amp;"."&amp;AD1977,AE$91:AE1976,0)),AC1977&amp;"."&amp;AD1977,AC1977&amp;"."&amp;AD1977&amp;COUNTIFS(AC$91:AC1976,AC1977,AD$91:AD1976,AD1977))</f>
        <v>282.GPS</v>
      </c>
    </row>
    <row r="1978" spans="1:31" ht="15">
      <c r="A1978" s="11">
        <f>ROW()</f>
        <v>1978</v>
      </c>
      <c r="B1978" s="88"/>
      <c r="D1978" s="53" t="s">
        <v>295</v>
      </c>
      <c r="E1978" s="89" t="str">
        <f>INDEX(FuncAllocOptions,ROW(A1978)-ROW($A$92)+1,Inputs!$S$11)</f>
        <v>DPW</v>
      </c>
      <c r="F1978" s="102">
        <f t="shared" si="1810"/>
        <v>0</v>
      </c>
      <c r="G1978" s="63">
        <f t="shared" si="1811"/>
        <v>0</v>
      </c>
      <c r="H1978" s="63">
        <f t="shared" si="1811"/>
        <v>0</v>
      </c>
      <c r="I1978" s="63">
        <f t="shared" si="1811"/>
        <v>0</v>
      </c>
      <c r="J1978" s="63">
        <f t="shared" si="1811"/>
        <v>0</v>
      </c>
      <c r="K1978" s="63">
        <f t="shared" si="1811"/>
        <v>0</v>
      </c>
      <c r="L1978" s="52">
        <v>0.75</v>
      </c>
      <c r="M1978" s="63">
        <f t="shared" si="1812"/>
        <v>0</v>
      </c>
      <c r="N1978" s="63">
        <f t="shared" si="1813"/>
        <v>0</v>
      </c>
      <c r="O1978" s="52">
        <v>0.75</v>
      </c>
      <c r="P1978" s="63">
        <f t="shared" si="1814"/>
        <v>0</v>
      </c>
      <c r="Q1978" s="63">
        <f t="shared" si="1815"/>
        <v>0</v>
      </c>
      <c r="R1978" s="103" t="str">
        <f>INDEX(DistFuncAllocOptions,ROW(A1978)-ROW($A$92)+1,Inputs!$S$11)</f>
        <v>PLNT</v>
      </c>
      <c r="S1978" s="63">
        <f t="shared" si="1816"/>
        <v>0</v>
      </c>
      <c r="T1978" s="63">
        <f t="shared" si="1816"/>
        <v>0</v>
      </c>
      <c r="U1978" s="63">
        <f t="shared" si="1816"/>
        <v>0</v>
      </c>
      <c r="V1978" s="63">
        <f t="shared" si="1816"/>
        <v>0</v>
      </c>
      <c r="W1978" s="63">
        <f t="shared" si="1816"/>
        <v>0</v>
      </c>
      <c r="X1978" s="102">
        <f t="shared" si="1817"/>
        <v>0</v>
      </c>
      <c r="Y1978" s="102">
        <f t="shared" si="1818"/>
        <v>0</v>
      </c>
      <c r="Z1978" s="102">
        <f t="shared" si="1819"/>
        <v>0</v>
      </c>
      <c r="AA1978" s="102">
        <f t="shared" si="1820"/>
        <v>0</v>
      </c>
      <c r="AB1978" s="63"/>
      <c r="AC1978">
        <f t="shared" si="1781"/>
        <v>282</v>
      </c>
      <c r="AD1978" t="str">
        <f t="shared" si="1782"/>
        <v>CIAC</v>
      </c>
      <c r="AE1978" t="str">
        <f>IF(ISERROR(MATCH(AC1978&amp;"."&amp;AD1978,AE$91:AE1977,0)),AC1978&amp;"."&amp;AD1978,AC1978&amp;"."&amp;AD1978&amp;COUNTIFS(AC$91:AC1977,AC1978,AD$91:AD1977,AD1978))</f>
        <v>282.CIAC</v>
      </c>
    </row>
    <row r="1979" spans="1:31" ht="15">
      <c r="A1979" s="11">
        <f>ROW()</f>
        <v>1979</v>
      </c>
      <c r="B1979" s="88"/>
      <c r="D1979" s="53" t="s">
        <v>187</v>
      </c>
      <c r="E1979" s="89" t="str">
        <f>INDEX(FuncAllocOptions,ROW(A1979)-ROW($A$92)+1,Inputs!$S$11)</f>
        <v>P</v>
      </c>
      <c r="F1979" s="102">
        <f t="shared" si="1810"/>
        <v>-1492111.5481638955</v>
      </c>
      <c r="G1979" s="63">
        <f t="shared" si="1811"/>
        <v>-1492111.5481638955</v>
      </c>
      <c r="H1979" s="63">
        <f t="shared" si="1811"/>
        <v>0</v>
      </c>
      <c r="I1979" s="63">
        <f t="shared" si="1811"/>
        <v>0</v>
      </c>
      <c r="J1979" s="63">
        <f t="shared" si="1811"/>
        <v>0</v>
      </c>
      <c r="K1979" s="63">
        <f t="shared" si="1811"/>
        <v>0</v>
      </c>
      <c r="L1979" s="52">
        <v>0.75</v>
      </c>
      <c r="M1979" s="63">
        <f t="shared" si="1812"/>
        <v>-1119083.6611229216</v>
      </c>
      <c r="N1979" s="63">
        <f t="shared" si="1813"/>
        <v>-373027.88704097387</v>
      </c>
      <c r="O1979" s="52">
        <v>0.75</v>
      </c>
      <c r="P1979" s="63">
        <f t="shared" si="1814"/>
        <v>0</v>
      </c>
      <c r="Q1979" s="63">
        <f t="shared" si="1815"/>
        <v>0</v>
      </c>
      <c r="R1979" s="103" t="str">
        <f>INDEX(DistFuncAllocOptions,ROW(A1979)-ROW($A$92)+1,Inputs!$S$11)</f>
        <v>PLNT</v>
      </c>
      <c r="S1979" s="63">
        <f t="shared" si="1816"/>
        <v>0</v>
      </c>
      <c r="T1979" s="63">
        <f t="shared" si="1816"/>
        <v>0</v>
      </c>
      <c r="U1979" s="63">
        <f t="shared" si="1816"/>
        <v>0</v>
      </c>
      <c r="V1979" s="63">
        <f t="shared" si="1816"/>
        <v>0</v>
      </c>
      <c r="W1979" s="63">
        <f t="shared" si="1816"/>
        <v>0</v>
      </c>
      <c r="X1979" s="102">
        <f t="shared" si="1817"/>
        <v>0</v>
      </c>
      <c r="Y1979" s="102">
        <f t="shared" si="1818"/>
        <v>0</v>
      </c>
      <c r="Z1979" s="102">
        <f t="shared" si="1819"/>
        <v>0</v>
      </c>
      <c r="AA1979" s="102">
        <f t="shared" si="1820"/>
        <v>0</v>
      </c>
      <c r="AB1979" s="63"/>
      <c r="AC1979">
        <f t="shared" si="1781"/>
        <v>282</v>
      </c>
      <c r="AD1979" t="str">
        <f t="shared" si="1782"/>
        <v>SNPD</v>
      </c>
      <c r="AE1979" t="str">
        <f>IF(ISERROR(MATCH(AC1979&amp;"."&amp;AD1979,AE$91:AE1978,0)),AC1979&amp;"."&amp;AD1979,AC1979&amp;"."&amp;AD1979&amp;COUNTIFS(AC$91:AC1978,AC1979,AD$91:AD1978,AD1979))</f>
        <v>282.SNPD</v>
      </c>
    </row>
    <row r="1980" spans="1:31" ht="15">
      <c r="A1980" s="11">
        <f>ROW()</f>
        <v>1980</v>
      </c>
      <c r="B1980" s="88"/>
      <c r="D1980" s="53" t="s">
        <v>296</v>
      </c>
      <c r="E1980" s="89" t="str">
        <f>INDEX(FuncAllocOptions,ROW(A1980)-ROW($A$92)+1,Inputs!$S$11)</f>
        <v>GP</v>
      </c>
      <c r="F1980" s="102">
        <f t="shared" si="1810"/>
        <v>0</v>
      </c>
      <c r="G1980" s="63">
        <f t="shared" si="1811"/>
        <v>0</v>
      </c>
      <c r="H1980" s="63">
        <f t="shared" si="1811"/>
        <v>0</v>
      </c>
      <c r="I1980" s="63">
        <f t="shared" si="1811"/>
        <v>0</v>
      </c>
      <c r="J1980" s="63">
        <f t="shared" si="1811"/>
        <v>0</v>
      </c>
      <c r="K1980" s="63">
        <f t="shared" si="1811"/>
        <v>0</v>
      </c>
      <c r="L1980" s="52">
        <v>0.75</v>
      </c>
      <c r="M1980" s="63">
        <f t="shared" si="1812"/>
        <v>0</v>
      </c>
      <c r="N1980" s="63">
        <f t="shared" si="1813"/>
        <v>0</v>
      </c>
      <c r="O1980" s="52">
        <v>0.75</v>
      </c>
      <c r="P1980" s="63">
        <f t="shared" si="1814"/>
        <v>0</v>
      </c>
      <c r="Q1980" s="63">
        <f t="shared" si="1815"/>
        <v>0</v>
      </c>
      <c r="R1980" s="103" t="str">
        <f>INDEX(DistFuncAllocOptions,ROW(A1980)-ROW($A$92)+1,Inputs!$S$11)</f>
        <v>PLNT</v>
      </c>
      <c r="S1980" s="63">
        <f t="shared" si="1816"/>
        <v>0</v>
      </c>
      <c r="T1980" s="63">
        <f t="shared" si="1816"/>
        <v>0</v>
      </c>
      <c r="U1980" s="63">
        <f t="shared" si="1816"/>
        <v>0</v>
      </c>
      <c r="V1980" s="63">
        <f t="shared" si="1816"/>
        <v>0</v>
      </c>
      <c r="W1980" s="63">
        <f t="shared" si="1816"/>
        <v>0</v>
      </c>
      <c r="X1980" s="102">
        <f t="shared" si="1817"/>
        <v>0</v>
      </c>
      <c r="Y1980" s="102">
        <f t="shared" si="1818"/>
        <v>0</v>
      </c>
      <c r="Z1980" s="102">
        <f t="shared" si="1819"/>
        <v>0</v>
      </c>
      <c r="AA1980" s="102">
        <f t="shared" si="1820"/>
        <v>0</v>
      </c>
      <c r="AB1980" s="63"/>
      <c r="AC1980">
        <f t="shared" si="1781"/>
        <v>282</v>
      </c>
      <c r="AD1980" t="str">
        <f t="shared" si="1782"/>
        <v>SCHMDEXP</v>
      </c>
      <c r="AE1980" t="str">
        <f>IF(ISERROR(MATCH(AC1980&amp;"."&amp;AD1980,AE$91:AE1979,0)),AC1980&amp;"."&amp;AD1980,AC1980&amp;"."&amp;AD1980&amp;COUNTIFS(AC$91:AC1979,AC1980,AD$91:AD1979,AD1980))</f>
        <v>282.SCHMDEXP</v>
      </c>
    </row>
    <row r="1981" spans="1:31" ht="15">
      <c r="A1981" s="11">
        <f>ROW()</f>
        <v>1981</v>
      </c>
      <c r="B1981" s="88"/>
      <c r="D1981" s="53" t="s">
        <v>82</v>
      </c>
      <c r="E1981" s="89" t="str">
        <f>INDEX(FuncAllocOptions,ROW(A1981)-ROW($A$92)+1,Inputs!$S$11)</f>
        <v>TAXDEPR</v>
      </c>
      <c r="F1981" s="102">
        <f t="shared" si="1810"/>
        <v>0</v>
      </c>
      <c r="G1981" s="63">
        <f t="shared" si="1811"/>
        <v>0</v>
      </c>
      <c r="H1981" s="63">
        <f t="shared" si="1811"/>
        <v>0</v>
      </c>
      <c r="I1981" s="63">
        <f t="shared" si="1811"/>
        <v>0</v>
      </c>
      <c r="J1981" s="63">
        <f t="shared" si="1811"/>
        <v>0</v>
      </c>
      <c r="K1981" s="63">
        <f t="shared" si="1811"/>
        <v>0</v>
      </c>
      <c r="L1981" s="52">
        <v>0.75</v>
      </c>
      <c r="M1981" s="63">
        <f t="shared" si="1812"/>
        <v>0</v>
      </c>
      <c r="N1981" s="63">
        <f t="shared" si="1813"/>
        <v>0</v>
      </c>
      <c r="O1981" s="52">
        <v>0.75</v>
      </c>
      <c r="P1981" s="63">
        <f t="shared" si="1814"/>
        <v>0</v>
      </c>
      <c r="Q1981" s="63">
        <f t="shared" si="1815"/>
        <v>0</v>
      </c>
      <c r="R1981" s="103" t="str">
        <f>INDEX(DistFuncAllocOptions,ROW(A1981)-ROW($A$92)+1,Inputs!$S$11)</f>
        <v>PLNT</v>
      </c>
      <c r="S1981" s="63">
        <f t="shared" si="1816"/>
        <v>0</v>
      </c>
      <c r="T1981" s="63">
        <f t="shared" si="1816"/>
        <v>0</v>
      </c>
      <c r="U1981" s="63">
        <f t="shared" si="1816"/>
        <v>0</v>
      </c>
      <c r="V1981" s="63">
        <f t="shared" si="1816"/>
        <v>0</v>
      </c>
      <c r="W1981" s="63">
        <f t="shared" si="1816"/>
        <v>0</v>
      </c>
      <c r="X1981" s="102">
        <f t="shared" si="1817"/>
        <v>0</v>
      </c>
      <c r="Y1981" s="102">
        <f t="shared" si="1818"/>
        <v>0</v>
      </c>
      <c r="Z1981" s="102">
        <f t="shared" si="1819"/>
        <v>0</v>
      </c>
      <c r="AA1981" s="102">
        <f t="shared" si="1820"/>
        <v>0</v>
      </c>
      <c r="AB1981" s="63"/>
      <c r="AC1981">
        <f t="shared" si="1781"/>
        <v>282</v>
      </c>
      <c r="AD1981" t="str">
        <f t="shared" si="1782"/>
        <v>TAXDEPR</v>
      </c>
      <c r="AE1981" t="str">
        <f>IF(ISERROR(MATCH(AC1981&amp;"."&amp;AD1981,AE$91:AE1980,0)),AC1981&amp;"."&amp;AD1981,AC1981&amp;"."&amp;AD1981&amp;COUNTIFS(AC$91:AC1980,AC1981,AD$91:AD1980,AD1981))</f>
        <v>282.TAXDEPR</v>
      </c>
    </row>
    <row r="1982" spans="1:31" ht="15">
      <c r="A1982" s="11">
        <f>ROW()</f>
        <v>1982</v>
      </c>
      <c r="B1982" s="88"/>
      <c r="D1982" s="53" t="s">
        <v>93</v>
      </c>
      <c r="E1982" s="53" t="str">
        <f>INDEX(FuncAllocOptions,ROW(A1982)-ROW($A$92)+1,Inputs!$S$11)</f>
        <v>P</v>
      </c>
      <c r="F1982" s="102">
        <f t="shared" si="1810"/>
        <v>0</v>
      </c>
      <c r="G1982" s="63">
        <f t="shared" si="1811"/>
        <v>0</v>
      </c>
      <c r="H1982" s="63">
        <f t="shared" si="1811"/>
        <v>0</v>
      </c>
      <c r="I1982" s="63">
        <f t="shared" si="1811"/>
        <v>0</v>
      </c>
      <c r="J1982" s="63">
        <f t="shared" si="1811"/>
        <v>0</v>
      </c>
      <c r="K1982" s="63">
        <f t="shared" si="1811"/>
        <v>0</v>
      </c>
      <c r="L1982" s="52">
        <v>0.75</v>
      </c>
      <c r="M1982" s="63">
        <f t="shared" si="1812"/>
        <v>0</v>
      </c>
      <c r="N1982" s="63">
        <f t="shared" si="1813"/>
        <v>0</v>
      </c>
      <c r="O1982" s="52">
        <v>0.75</v>
      </c>
      <c r="P1982" s="63">
        <f t="shared" si="1814"/>
        <v>0</v>
      </c>
      <c r="Q1982" s="63">
        <f t="shared" si="1815"/>
        <v>0</v>
      </c>
      <c r="R1982" s="103" t="str">
        <f>INDEX(DistFuncAllocOptions,ROW(A1982)-ROW($A$92)+1,Inputs!$S$11)</f>
        <v>PLNT</v>
      </c>
      <c r="S1982" s="63">
        <f t="shared" si="1816"/>
        <v>0</v>
      </c>
      <c r="T1982" s="63">
        <f t="shared" si="1816"/>
        <v>0</v>
      </c>
      <c r="U1982" s="63">
        <f t="shared" si="1816"/>
        <v>0</v>
      </c>
      <c r="V1982" s="63">
        <f t="shared" si="1816"/>
        <v>0</v>
      </c>
      <c r="W1982" s="63">
        <f t="shared" si="1816"/>
        <v>0</v>
      </c>
      <c r="X1982" s="102">
        <f t="shared" si="1817"/>
        <v>0</v>
      </c>
      <c r="Y1982" s="102">
        <f t="shared" si="1818"/>
        <v>0</v>
      </c>
      <c r="Z1982" s="102">
        <f t="shared" si="1819"/>
        <v>0</v>
      </c>
      <c r="AA1982" s="102">
        <f t="shared" si="1820"/>
        <v>0</v>
      </c>
      <c r="AB1982" s="63"/>
      <c r="AC1982">
        <f t="shared" si="1781"/>
        <v>282</v>
      </c>
      <c r="AD1982" t="str">
        <f t="shared" si="1782"/>
        <v>DGP</v>
      </c>
      <c r="AE1982" t="str">
        <f>IF(ISERROR(MATCH(AC1982&amp;"."&amp;AD1982,AE$91:AE1981,0)),AC1982&amp;"."&amp;AD1982,AC1982&amp;"."&amp;AD1982&amp;COUNTIFS(AC$91:AC1981,AC1982,AD$91:AD1981,AD1982))</f>
        <v>282.DGP</v>
      </c>
    </row>
    <row r="1983" spans="1:31" ht="15">
      <c r="A1983" s="11">
        <f>ROW()</f>
        <v>1983</v>
      </c>
      <c r="B1983" s="88"/>
      <c r="D1983" s="53" t="s">
        <v>32</v>
      </c>
      <c r="E1983" s="89" t="str">
        <f>INDEX(FuncAllocOptions,ROW(A1983)-ROW($A$92)+1,Inputs!$S$11)</f>
        <v>PT</v>
      </c>
      <c r="F1983" s="102">
        <f t="shared" si="1810"/>
        <v>0</v>
      </c>
      <c r="G1983" s="63">
        <f t="shared" si="1811"/>
        <v>0</v>
      </c>
      <c r="H1983" s="63">
        <f t="shared" si="1811"/>
        <v>0</v>
      </c>
      <c r="I1983" s="63">
        <f t="shared" si="1811"/>
        <v>0</v>
      </c>
      <c r="J1983" s="63">
        <f t="shared" si="1811"/>
        <v>0</v>
      </c>
      <c r="K1983" s="63">
        <f t="shared" si="1811"/>
        <v>0</v>
      </c>
      <c r="L1983" s="52">
        <v>0.75</v>
      </c>
      <c r="M1983" s="63">
        <f t="shared" si="1812"/>
        <v>0</v>
      </c>
      <c r="N1983" s="63">
        <f t="shared" si="1813"/>
        <v>0</v>
      </c>
      <c r="O1983" s="52">
        <v>0.75</v>
      </c>
      <c r="P1983" s="63">
        <f t="shared" si="1814"/>
        <v>0</v>
      </c>
      <c r="Q1983" s="63">
        <f t="shared" si="1815"/>
        <v>0</v>
      </c>
      <c r="R1983" s="103" t="str">
        <f>INDEX(DistFuncAllocOptions,ROW(A1983)-ROW($A$92)+1,Inputs!$S$11)</f>
        <v>PLNT</v>
      </c>
      <c r="S1983" s="63">
        <f t="shared" si="1816"/>
        <v>0</v>
      </c>
      <c r="T1983" s="63">
        <f t="shared" si="1816"/>
        <v>0</v>
      </c>
      <c r="U1983" s="63">
        <f t="shared" si="1816"/>
        <v>0</v>
      </c>
      <c r="V1983" s="63">
        <f t="shared" si="1816"/>
        <v>0</v>
      </c>
      <c r="W1983" s="63">
        <f t="shared" si="1816"/>
        <v>0</v>
      </c>
      <c r="X1983" s="102">
        <f t="shared" si="1817"/>
        <v>0</v>
      </c>
      <c r="Y1983" s="102">
        <f t="shared" si="1818"/>
        <v>0</v>
      </c>
      <c r="Z1983" s="102">
        <f t="shared" si="1819"/>
        <v>0</v>
      </c>
      <c r="AA1983" s="102">
        <f t="shared" si="1820"/>
        <v>0</v>
      </c>
      <c r="AB1983" s="63"/>
      <c r="AC1983">
        <f t="shared" si="1781"/>
        <v>282</v>
      </c>
      <c r="AD1983" t="str">
        <f t="shared" si="1782"/>
        <v>IBT</v>
      </c>
      <c r="AE1983" t="str">
        <f>IF(ISERROR(MATCH(AC1983&amp;"."&amp;AD1983,AE$91:AE1982,0)),AC1983&amp;"."&amp;AD1983,AC1983&amp;"."&amp;AD1983&amp;COUNTIFS(AC$91:AC1982,AC1983,AD$91:AD1982,AD1983))</f>
        <v>282.IBT</v>
      </c>
    </row>
    <row r="1984" spans="1:31" ht="15">
      <c r="A1984" s="11">
        <f>ROW()</f>
        <v>1984</v>
      </c>
      <c r="B1984" s="88"/>
      <c r="D1984" s="11" t="s">
        <v>11</v>
      </c>
      <c r="E1984" s="89" t="str">
        <f>INDEX(FuncAllocOptions,ROW(A1984)-ROW($A$92)+1,Inputs!$S$11)</f>
        <v>PT</v>
      </c>
      <c r="F1984" s="102">
        <f t="shared" si="1810"/>
        <v>0</v>
      </c>
      <c r="G1984" s="63">
        <f t="shared" si="1811"/>
        <v>0</v>
      </c>
      <c r="H1984" s="63">
        <f t="shared" si="1811"/>
        <v>0</v>
      </c>
      <c r="I1984" s="63">
        <f t="shared" si="1811"/>
        <v>0</v>
      </c>
      <c r="J1984" s="63">
        <f t="shared" si="1811"/>
        <v>0</v>
      </c>
      <c r="K1984" s="63">
        <f t="shared" si="1811"/>
        <v>0</v>
      </c>
      <c r="L1984" s="52">
        <v>0.75</v>
      </c>
      <c r="M1984" s="63">
        <f t="shared" si="1812"/>
        <v>0</v>
      </c>
      <c r="N1984" s="63">
        <f t="shared" si="1813"/>
        <v>0</v>
      </c>
      <c r="O1984" s="52">
        <v>0.75</v>
      </c>
      <c r="P1984" s="63">
        <f t="shared" si="1814"/>
        <v>0</v>
      </c>
      <c r="Q1984" s="63">
        <f t="shared" si="1815"/>
        <v>0</v>
      </c>
      <c r="R1984" s="103" t="str">
        <f>INDEX(DistFuncAllocOptions,ROW(A1984)-ROW($A$92)+1,Inputs!$S$11)</f>
        <v>PLNT</v>
      </c>
      <c r="S1984" s="63">
        <f t="shared" si="1816"/>
        <v>0</v>
      </c>
      <c r="T1984" s="63">
        <f t="shared" si="1816"/>
        <v>0</v>
      </c>
      <c r="U1984" s="63">
        <f t="shared" si="1816"/>
        <v>0</v>
      </c>
      <c r="V1984" s="63">
        <f t="shared" si="1816"/>
        <v>0</v>
      </c>
      <c r="W1984" s="63">
        <f t="shared" si="1816"/>
        <v>0</v>
      </c>
      <c r="X1984" s="102">
        <f t="shared" si="1817"/>
        <v>0</v>
      </c>
      <c r="Y1984" s="102">
        <f t="shared" si="1818"/>
        <v>0</v>
      </c>
      <c r="Z1984" s="102">
        <f t="shared" si="1819"/>
        <v>0</v>
      </c>
      <c r="AA1984" s="102">
        <f t="shared" si="1820"/>
        <v>0</v>
      </c>
      <c r="AB1984" s="63"/>
      <c r="AC1984">
        <f t="shared" si="1781"/>
        <v>282</v>
      </c>
      <c r="AD1984" t="str">
        <f t="shared" si="1782"/>
        <v>SG</v>
      </c>
      <c r="AE1984" t="str">
        <f>IF(ISERROR(MATCH(AC1984&amp;"."&amp;AD1984,AE$91:AE1983,0)),AC1984&amp;"."&amp;AD1984,AC1984&amp;"."&amp;AD1984&amp;COUNTIFS(AC$91:AC1983,AC1984,AD$91:AD1983,AD1984))</f>
        <v>282.SG</v>
      </c>
    </row>
    <row r="1985" spans="1:31" ht="15">
      <c r="A1985" s="11">
        <f>ROW()</f>
        <v>1985</v>
      </c>
      <c r="B1985" s="88"/>
      <c r="D1985" s="53" t="s">
        <v>11</v>
      </c>
      <c r="E1985" s="89" t="str">
        <f>INDEX(FuncAllocOptions,ROW(A1985)-ROW($A$92)+1,Inputs!$S$11)</f>
        <v>P</v>
      </c>
      <c r="F1985" s="102">
        <f t="shared" si="1810"/>
        <v>0</v>
      </c>
      <c r="G1985" s="63">
        <f t="shared" si="1811"/>
        <v>0</v>
      </c>
      <c r="H1985" s="63">
        <f t="shared" si="1811"/>
        <v>0</v>
      </c>
      <c r="I1985" s="63">
        <f t="shared" si="1811"/>
        <v>0</v>
      </c>
      <c r="J1985" s="63">
        <f t="shared" si="1811"/>
        <v>0</v>
      </c>
      <c r="K1985" s="63">
        <f t="shared" si="1811"/>
        <v>0</v>
      </c>
      <c r="L1985" s="52">
        <v>0.75</v>
      </c>
      <c r="M1985" s="63">
        <f t="shared" si="1812"/>
        <v>0</v>
      </c>
      <c r="N1985" s="63">
        <f t="shared" si="1813"/>
        <v>0</v>
      </c>
      <c r="O1985" s="52">
        <v>0.75</v>
      </c>
      <c r="P1985" s="63">
        <f t="shared" si="1814"/>
        <v>0</v>
      </c>
      <c r="Q1985" s="63">
        <f t="shared" si="1815"/>
        <v>0</v>
      </c>
      <c r="R1985" s="103" t="str">
        <f>INDEX(DistFuncAllocOptions,ROW(A1985)-ROW($A$92)+1,Inputs!$S$11)</f>
        <v>PLNT</v>
      </c>
      <c r="S1985" s="63">
        <f t="shared" si="1816"/>
        <v>0</v>
      </c>
      <c r="T1985" s="63">
        <f t="shared" si="1816"/>
        <v>0</v>
      </c>
      <c r="U1985" s="63">
        <f t="shared" si="1816"/>
        <v>0</v>
      </c>
      <c r="V1985" s="63">
        <f t="shared" si="1816"/>
        <v>0</v>
      </c>
      <c r="W1985" s="63">
        <f t="shared" si="1816"/>
        <v>0</v>
      </c>
      <c r="X1985" s="102">
        <f t="shared" si="1817"/>
        <v>0</v>
      </c>
      <c r="Y1985" s="102">
        <f t="shared" si="1818"/>
        <v>0</v>
      </c>
      <c r="Z1985" s="102">
        <f t="shared" si="1819"/>
        <v>0</v>
      </c>
      <c r="AA1985" s="102">
        <f t="shared" si="1820"/>
        <v>0</v>
      </c>
      <c r="AB1985" s="63"/>
      <c r="AC1985">
        <f t="shared" si="1781"/>
        <v>282</v>
      </c>
      <c r="AD1985" t="str">
        <f t="shared" si="1782"/>
        <v>SG</v>
      </c>
      <c r="AE1985" t="str">
        <f>IF(ISERROR(MATCH(AC1985&amp;"."&amp;AD1985,AE$91:AE1984,0)),AC1985&amp;"."&amp;AD1985,AC1985&amp;"."&amp;AD1985&amp;COUNTIFS(AC$91:AC1984,AC1985,AD$91:AD1984,AD1985))</f>
        <v>282.SG1</v>
      </c>
    </row>
    <row r="1986" spans="1:31" ht="15">
      <c r="A1986" s="11">
        <f>ROW()</f>
        <v>1986</v>
      </c>
      <c r="B1986" s="88"/>
      <c r="D1986" s="53" t="s">
        <v>9</v>
      </c>
      <c r="E1986" s="89" t="str">
        <f>INDEX(FuncAllocOptions,ROW(A1986)-ROW($A$92)+1,Inputs!$S$11)</f>
        <v>P</v>
      </c>
      <c r="F1986" s="102">
        <f t="shared" si="1810"/>
        <v>-641981.8122981725</v>
      </c>
      <c r="G1986" s="63">
        <f t="shared" si="1811"/>
        <v>-641981.8122981725</v>
      </c>
      <c r="H1986" s="63">
        <f t="shared" si="1811"/>
        <v>0</v>
      </c>
      <c r="I1986" s="63">
        <f t="shared" si="1811"/>
        <v>0</v>
      </c>
      <c r="J1986" s="63">
        <f t="shared" si="1811"/>
        <v>0</v>
      </c>
      <c r="K1986" s="63">
        <f t="shared" si="1811"/>
        <v>0</v>
      </c>
      <c r="L1986" s="52">
        <v>0.75</v>
      </c>
      <c r="M1986" s="63">
        <f t="shared" si="1812"/>
        <v>-481486.35922362935</v>
      </c>
      <c r="N1986" s="63">
        <f t="shared" si="1813"/>
        <v>-160495.45307454313</v>
      </c>
      <c r="O1986" s="52">
        <v>0.75</v>
      </c>
      <c r="P1986" s="63">
        <f t="shared" si="1814"/>
        <v>0</v>
      </c>
      <c r="Q1986" s="63">
        <f t="shared" si="1815"/>
        <v>0</v>
      </c>
      <c r="R1986" s="103" t="str">
        <f>INDEX(DistFuncAllocOptions,ROW(A1986)-ROW($A$92)+1,Inputs!$S$11)</f>
        <v>PLNT</v>
      </c>
      <c r="S1986" s="63">
        <f t="shared" si="1816"/>
        <v>0</v>
      </c>
      <c r="T1986" s="63">
        <f t="shared" si="1816"/>
        <v>0</v>
      </c>
      <c r="U1986" s="63">
        <f t="shared" si="1816"/>
        <v>0</v>
      </c>
      <c r="V1986" s="63">
        <f t="shared" si="1816"/>
        <v>0</v>
      </c>
      <c r="W1986" s="63">
        <f t="shared" si="1816"/>
        <v>0</v>
      </c>
      <c r="X1986" s="102">
        <f t="shared" si="1817"/>
        <v>0</v>
      </c>
      <c r="Y1986" s="102">
        <f t="shared" si="1818"/>
        <v>0</v>
      </c>
      <c r="Z1986" s="102">
        <f t="shared" si="1819"/>
        <v>0</v>
      </c>
      <c r="AA1986" s="102">
        <f t="shared" si="1820"/>
        <v>0</v>
      </c>
      <c r="AB1986" s="63"/>
      <c r="AC1986">
        <f t="shared" si="1781"/>
        <v>282</v>
      </c>
      <c r="AD1986" t="str">
        <f t="shared" si="1782"/>
        <v>SE</v>
      </c>
      <c r="AE1986" t="str">
        <f>IF(ISERROR(MATCH(AC1986&amp;"."&amp;AD1986,AE$91:AE1985,0)),AC1986&amp;"."&amp;AD1986,AC1986&amp;"."&amp;AD1986&amp;COUNTIFS(AC$91:AC1985,AC1986,AD$91:AD1985,AD1986))</f>
        <v>282.SE</v>
      </c>
    </row>
    <row r="1987" spans="1:31" ht="15">
      <c r="A1987" s="11">
        <f>ROW()</f>
        <v>1987</v>
      </c>
      <c r="B1987" s="88"/>
      <c r="D1987" s="53" t="s">
        <v>11</v>
      </c>
      <c r="E1987" s="89" t="str">
        <f>INDEX(FuncAllocOptions,ROW(A1987)-ROW($A$92)+1,Inputs!$S$11)</f>
        <v>P</v>
      </c>
      <c r="F1987" s="107">
        <f t="shared" si="1810"/>
        <v>1289051.8432835359</v>
      </c>
      <c r="G1987" s="67">
        <f t="shared" si="1811"/>
        <v>1289051.8432835359</v>
      </c>
      <c r="H1987" s="67">
        <f t="shared" si="1811"/>
        <v>0</v>
      </c>
      <c r="I1987" s="67">
        <f t="shared" si="1811"/>
        <v>0</v>
      </c>
      <c r="J1987" s="67">
        <f t="shared" si="1811"/>
        <v>0</v>
      </c>
      <c r="K1987" s="67">
        <f t="shared" si="1811"/>
        <v>0</v>
      </c>
      <c r="L1987" s="52">
        <v>0.75</v>
      </c>
      <c r="M1987" s="63">
        <f t="shared" si="1812"/>
        <v>966788.88246265193</v>
      </c>
      <c r="N1987" s="63">
        <f t="shared" si="1813"/>
        <v>322262.96082088398</v>
      </c>
      <c r="O1987" s="52">
        <v>0.75</v>
      </c>
      <c r="P1987" s="63">
        <f t="shared" si="1814"/>
        <v>0</v>
      </c>
      <c r="Q1987" s="63">
        <f t="shared" si="1815"/>
        <v>0</v>
      </c>
      <c r="R1987" s="103" t="str">
        <f>INDEX(DistFuncAllocOptions,ROW(A1987)-ROW($A$92)+1,Inputs!$S$11)</f>
        <v>PLNT</v>
      </c>
      <c r="S1987" s="63">
        <f t="shared" si="1816"/>
        <v>0</v>
      </c>
      <c r="T1987" s="63">
        <f t="shared" si="1816"/>
        <v>0</v>
      </c>
      <c r="U1987" s="63">
        <f t="shared" si="1816"/>
        <v>0</v>
      </c>
      <c r="V1987" s="63">
        <f t="shared" si="1816"/>
        <v>0</v>
      </c>
      <c r="W1987" s="63">
        <f t="shared" si="1816"/>
        <v>0</v>
      </c>
      <c r="X1987" s="102">
        <f t="shared" si="1817"/>
        <v>0</v>
      </c>
      <c r="Y1987" s="102">
        <f t="shared" si="1818"/>
        <v>0</v>
      </c>
      <c r="Z1987" s="102">
        <f t="shared" si="1819"/>
        <v>0</v>
      </c>
      <c r="AA1987" s="102">
        <f t="shared" si="1820"/>
        <v>0</v>
      </c>
      <c r="AB1987" s="63"/>
      <c r="AC1987">
        <f t="shared" si="1781"/>
        <v>282</v>
      </c>
      <c r="AD1987" t="str">
        <f t="shared" si="1782"/>
        <v>SG</v>
      </c>
      <c r="AE1987" t="str">
        <f>IF(ISERROR(MATCH(AC1987&amp;"."&amp;AD1987,AE$91:AE1986,0)),AC1987&amp;"."&amp;AD1987,AC1987&amp;"."&amp;AD1987&amp;COUNTIFS(AC$91:AC1986,AC1987,AD$91:AD1986,AD1987))</f>
        <v>282.SG2</v>
      </c>
    </row>
    <row r="1988" spans="1:31" ht="15">
      <c r="A1988" s="11">
        <f>ROW()</f>
        <v>1988</v>
      </c>
      <c r="B1988" s="88"/>
      <c r="D1988" s="53"/>
      <c r="E1988" s="89"/>
      <c r="F1988" s="102">
        <f t="shared" ref="F1988:K1988" si="1821">SUM(F1973:F1987)</f>
        <v>-1349927099.6633353</v>
      </c>
      <c r="G1988" s="63">
        <f t="shared" si="1821"/>
        <v>-604254078.71065307</v>
      </c>
      <c r="H1988" s="63">
        <f t="shared" si="1821"/>
        <v>-361168249.33405489</v>
      </c>
      <c r="I1988" s="63">
        <f t="shared" si="1821"/>
        <v>-374232888.56011313</v>
      </c>
      <c r="J1988" s="63">
        <f t="shared" si="1821"/>
        <v>-10271883.058514558</v>
      </c>
      <c r="K1988" s="63">
        <f t="shared" si="1821"/>
        <v>0</v>
      </c>
      <c r="M1988" s="63">
        <f>SUM(M1973:M1987)</f>
        <v>-453190559.03298986</v>
      </c>
      <c r="N1988" s="63">
        <f>SUM(N1973:N1987)</f>
        <v>-151063519.67766327</v>
      </c>
      <c r="P1988" s="63">
        <f t="shared" ref="P1988:Q1988" si="1822">SUM(P1973:P1987)</f>
        <v>-270876187.00054115</v>
      </c>
      <c r="Q1988" s="63">
        <f t="shared" si="1822"/>
        <v>-90292062.333513722</v>
      </c>
      <c r="R1988" s="103"/>
      <c r="S1988" s="63">
        <f t="shared" ref="S1988:W1988" si="1823">SUM(S1973:S1987)</f>
        <v>-61171440.039795637</v>
      </c>
      <c r="T1988" s="63">
        <f t="shared" si="1823"/>
        <v>-185627764.38920927</v>
      </c>
      <c r="U1988" s="63">
        <f t="shared" si="1823"/>
        <v>-70132136.047099531</v>
      </c>
      <c r="V1988" s="63">
        <f>SUM(V1973:V1987)</f>
        <v>-44995440.676350884</v>
      </c>
      <c r="W1988" s="63">
        <f t="shared" si="1823"/>
        <v>-12306107.407657716</v>
      </c>
      <c r="X1988" s="102">
        <f t="shared" si="1817"/>
        <v>0</v>
      </c>
      <c r="Y1988" s="102">
        <f t="shared" si="1818"/>
        <v>0</v>
      </c>
      <c r="Z1988" s="102">
        <f t="shared" si="1819"/>
        <v>0</v>
      </c>
      <c r="AA1988" s="102">
        <f t="shared" si="1820"/>
        <v>0</v>
      </c>
      <c r="AB1988" s="63"/>
      <c r="AC1988">
        <f t="shared" si="1781"/>
        <v>282</v>
      </c>
      <c r="AD1988" t="str">
        <f t="shared" si="1782"/>
        <v>NA</v>
      </c>
      <c r="AE1988" t="str">
        <f>IF(ISERROR(MATCH(AC1988&amp;"."&amp;AD1988,AE$91:AE1987,0)),AC1988&amp;"."&amp;AD1988,AC1988&amp;"."&amp;AD1988&amp;COUNTIFS(AC$91:AC1987,AC1988,AD$91:AD1987,AD1988))</f>
        <v>282.NA1</v>
      </c>
    </row>
    <row r="1989" spans="1:31" ht="15">
      <c r="A1989" s="11">
        <f>ROW()</f>
        <v>1989</v>
      </c>
      <c r="B1989" s="88"/>
      <c r="D1989" s="53"/>
      <c r="E1989" s="89"/>
      <c r="F1989" s="102"/>
      <c r="G1989" s="117"/>
      <c r="H1989" s="117"/>
      <c r="I1989" s="117"/>
      <c r="J1989" s="117"/>
      <c r="M1989" s="63"/>
      <c r="N1989" s="63"/>
      <c r="P1989" s="63"/>
      <c r="Q1989" s="63"/>
      <c r="R1989" s="103"/>
      <c r="X1989" s="97"/>
      <c r="Y1989" s="97"/>
      <c r="Z1989" s="97"/>
      <c r="AA1989" s="97"/>
      <c r="AC1989">
        <f t="shared" si="1781"/>
        <v>282</v>
      </c>
      <c r="AD1989" t="str">
        <f t="shared" si="1782"/>
        <v>NA</v>
      </c>
      <c r="AE1989" t="str">
        <f>IF(ISERROR(MATCH(AC1989&amp;"."&amp;AD1989,AE$91:AE1988,0)),AC1989&amp;"."&amp;AD1989,AC1989&amp;"."&amp;AD1989&amp;COUNTIFS(AC$91:AC1988,AC1989,AD$91:AD1988,AD1989))</f>
        <v>282.NA2</v>
      </c>
    </row>
    <row r="1990" spans="1:31" ht="15">
      <c r="A1990" s="11">
        <f>ROW()</f>
        <v>1990</v>
      </c>
      <c r="B1990" s="88">
        <v>283</v>
      </c>
      <c r="C1990" s="15" t="s">
        <v>485</v>
      </c>
      <c r="D1990" s="53"/>
      <c r="E1990" s="89"/>
      <c r="F1990" s="102"/>
      <c r="M1990" s="63"/>
      <c r="N1990" s="63"/>
      <c r="P1990" s="63"/>
      <c r="Q1990" s="63"/>
      <c r="R1990" s="103"/>
      <c r="X1990" s="97"/>
      <c r="Y1990" s="97"/>
      <c r="Z1990" s="97"/>
      <c r="AA1990" s="97"/>
      <c r="AC1990">
        <f t="shared" si="1781"/>
        <v>283</v>
      </c>
      <c r="AD1990" t="str">
        <f t="shared" si="1782"/>
        <v>NA</v>
      </c>
      <c r="AE1990" t="str">
        <f>IF(ISERROR(MATCH(AC1990&amp;"."&amp;AD1990,AE$91:AE1989,0)),AC1990&amp;"."&amp;AD1990,AC1990&amp;"."&amp;AD1990&amp;COUNTIFS(AC$91:AC1989,AC1990,AD$91:AD1989,AD1990))</f>
        <v>283.NA</v>
      </c>
    </row>
    <row r="1991" spans="1:31" ht="15">
      <c r="A1991" s="11">
        <f>ROW()</f>
        <v>1991</v>
      </c>
      <c r="B1991" s="88"/>
      <c r="D1991" s="53" t="s">
        <v>1</v>
      </c>
      <c r="E1991" s="89" t="str">
        <f>INDEX(FuncAllocOptions,ROW(A1991)-ROW($A$92)+1,Inputs!$S$11)</f>
        <v>GP</v>
      </c>
      <c r="F1991" s="102">
        <f t="shared" ref="F1991:F2000" si="1824">SUMIF(FERCJAMFactor,AE1991,JAMValue)</f>
        <v>-5505528.695970593</v>
      </c>
      <c r="G1991" s="63">
        <f t="shared" ref="G1991:K2000" si="1825">INDEX(FuncFactorTbl,MATCH($E1991,FuncFactors,0),MATCH(G$8,Functions,0))*$F1991</f>
        <v>-2462427.4404971385</v>
      </c>
      <c r="H1991" s="63">
        <f t="shared" si="1825"/>
        <v>-1473826.3756011829</v>
      </c>
      <c r="I1991" s="63">
        <f t="shared" si="1825"/>
        <v>-1527331.0471253763</v>
      </c>
      <c r="J1991" s="63">
        <f t="shared" si="1825"/>
        <v>-41943.83274689503</v>
      </c>
      <c r="K1991" s="63">
        <f t="shared" si="1825"/>
        <v>0</v>
      </c>
      <c r="L1991" s="52">
        <v>0.75</v>
      </c>
      <c r="M1991" s="63">
        <f t="shared" ref="M1991:M2000" si="1826">$G1991*$L1991</f>
        <v>-1846820.5803728539</v>
      </c>
      <c r="N1991" s="63">
        <f t="shared" ref="N1991:N2000" si="1827">$G1991*(1-$L1991)</f>
        <v>-615606.86012428463</v>
      </c>
      <c r="O1991" s="52">
        <v>0.75</v>
      </c>
      <c r="P1991" s="63">
        <f t="shared" ref="P1991:P2000" si="1828">$H1991*$O1991</f>
        <v>-1105369.7817008873</v>
      </c>
      <c r="Q1991" s="63">
        <f t="shared" ref="Q1991:Q2000" si="1829">$H1991*(1-$O1991)</f>
        <v>-368456.59390029573</v>
      </c>
      <c r="R1991" s="103" t="str">
        <f>INDEX(DistFuncAllocOptions,ROW(A1991)-ROW($A$92)+1,Inputs!$S$11)</f>
        <v>PLNT</v>
      </c>
      <c r="S1991" s="63">
        <f t="shared" ref="S1991:W2000" si="1830">INDEX(DistFuncFactorTbl,MATCH($R1991,DistFuncFactors,0),MATCH(S$91,DistFunctions,0))*$I1991</f>
        <v>-249649.04636107324</v>
      </c>
      <c r="T1991" s="63">
        <f t="shared" si="1830"/>
        <v>-757614.92922390578</v>
      </c>
      <c r="U1991" s="63">
        <f t="shared" si="1830"/>
        <v>-286214.61002598621</v>
      </c>
      <c r="V1991" s="63">
        <f t="shared" si="1830"/>
        <v>-183629.57547595844</v>
      </c>
      <c r="W1991" s="63">
        <f t="shared" si="1830"/>
        <v>-50222.88603845235</v>
      </c>
      <c r="X1991" s="102">
        <f t="shared" ref="X1991:X2001" si="1831">ROUND(SUM(-F1991,G1991:K1991),0)</f>
        <v>0</v>
      </c>
      <c r="Y1991" s="102">
        <f t="shared" ref="Y1991:Y2001" si="1832">ROUND(G1991-M1991-N1991,0)</f>
        <v>0</v>
      </c>
      <c r="Z1991" s="102">
        <f t="shared" ref="Z1991:Z2001" si="1833">ROUND(H1991-P1991-Q1991,0)</f>
        <v>0</v>
      </c>
      <c r="AA1991" s="102">
        <f t="shared" ref="AA1991:AA2001" si="1834">ROUND(I1991-S1991-T1991-U1991-W1991-V1991,0)</f>
        <v>0</v>
      </c>
      <c r="AB1991" s="63"/>
      <c r="AC1991">
        <f t="shared" si="1781"/>
        <v>283</v>
      </c>
      <c r="AD1991" t="str">
        <f t="shared" si="1782"/>
        <v>S</v>
      </c>
      <c r="AE1991" t="str">
        <f>IF(ISERROR(MATCH(AC1991&amp;"."&amp;AD1991,AE$91:AE1990,0)),AC1991&amp;"."&amp;AD1991,AC1991&amp;"."&amp;AD1991&amp;COUNTIFS(AC$91:AC1990,AC1991,AD$91:AD1990,AD1991))</f>
        <v>283.S</v>
      </c>
    </row>
    <row r="1992" spans="1:31" ht="15">
      <c r="A1992" s="11">
        <f>ROW()</f>
        <v>1992</v>
      </c>
      <c r="B1992" s="88"/>
      <c r="D1992" s="53" t="s">
        <v>11</v>
      </c>
      <c r="E1992" s="89" t="str">
        <f>INDEX(FuncAllocOptions,ROW(A1992)-ROW($A$92)+1,Inputs!$S$11)</f>
        <v>P</v>
      </c>
      <c r="F1992" s="102">
        <f t="shared" si="1824"/>
        <v>-620942.06763857789</v>
      </c>
      <c r="G1992" s="63">
        <f t="shared" si="1825"/>
        <v>-620942.06763857789</v>
      </c>
      <c r="H1992" s="63">
        <f t="shared" si="1825"/>
        <v>0</v>
      </c>
      <c r="I1992" s="63">
        <f t="shared" si="1825"/>
        <v>0</v>
      </c>
      <c r="J1992" s="63">
        <f t="shared" si="1825"/>
        <v>0</v>
      </c>
      <c r="K1992" s="63">
        <f t="shared" si="1825"/>
        <v>0</v>
      </c>
      <c r="L1992" s="52">
        <v>0.75</v>
      </c>
      <c r="M1992" s="63">
        <f t="shared" si="1826"/>
        <v>-465706.55072893342</v>
      </c>
      <c r="N1992" s="63">
        <f t="shared" si="1827"/>
        <v>-155235.51690964447</v>
      </c>
      <c r="O1992" s="52">
        <v>0.75</v>
      </c>
      <c r="P1992" s="63">
        <f t="shared" si="1828"/>
        <v>0</v>
      </c>
      <c r="Q1992" s="63">
        <f t="shared" si="1829"/>
        <v>0</v>
      </c>
      <c r="R1992" s="103" t="str">
        <f>INDEX(DistFuncAllocOptions,ROW(A1992)-ROW($A$92)+1,Inputs!$S$11)</f>
        <v>PLNT</v>
      </c>
      <c r="S1992" s="63">
        <f t="shared" si="1830"/>
        <v>0</v>
      </c>
      <c r="T1992" s="63">
        <f t="shared" si="1830"/>
        <v>0</v>
      </c>
      <c r="U1992" s="63">
        <f t="shared" si="1830"/>
        <v>0</v>
      </c>
      <c r="V1992" s="63">
        <f t="shared" si="1830"/>
        <v>0</v>
      </c>
      <c r="W1992" s="63">
        <f t="shared" si="1830"/>
        <v>0</v>
      </c>
      <c r="X1992" s="102">
        <f t="shared" si="1831"/>
        <v>0</v>
      </c>
      <c r="Y1992" s="102">
        <f t="shared" si="1832"/>
        <v>0</v>
      </c>
      <c r="Z1992" s="102">
        <f t="shared" si="1833"/>
        <v>0</v>
      </c>
      <c r="AA1992" s="102">
        <f t="shared" si="1834"/>
        <v>0</v>
      </c>
      <c r="AB1992" s="63"/>
      <c r="AC1992">
        <f t="shared" si="1781"/>
        <v>283</v>
      </c>
      <c r="AD1992" t="str">
        <f t="shared" si="1782"/>
        <v>SG</v>
      </c>
      <c r="AE1992" t="str">
        <f>IF(ISERROR(MATCH(AC1992&amp;"."&amp;AD1992,AE$91:AE1991,0)),AC1992&amp;"."&amp;AD1992,AC1992&amp;"."&amp;AD1992&amp;COUNTIFS(AC$91:AC1991,AC1992,AD$91:AD1991,AD1992))</f>
        <v>283.SG</v>
      </c>
    </row>
    <row r="1993" spans="1:31" ht="15">
      <c r="A1993" s="11">
        <f>ROW()</f>
        <v>1993</v>
      </c>
      <c r="B1993" s="88"/>
      <c r="D1993" s="53" t="s">
        <v>9</v>
      </c>
      <c r="E1993" s="89" t="str">
        <f>INDEX(FuncAllocOptions,ROW(A1993)-ROW($A$92)+1,Inputs!$S$11)</f>
        <v>P</v>
      </c>
      <c r="F1993" s="102">
        <f t="shared" si="1824"/>
        <v>-0.16100898257071364</v>
      </c>
      <c r="G1993" s="63">
        <f t="shared" si="1825"/>
        <v>-0.16100898257071364</v>
      </c>
      <c r="H1993" s="63">
        <f t="shared" si="1825"/>
        <v>0</v>
      </c>
      <c r="I1993" s="63">
        <f t="shared" si="1825"/>
        <v>0</v>
      </c>
      <c r="J1993" s="63">
        <f t="shared" si="1825"/>
        <v>0</v>
      </c>
      <c r="K1993" s="63">
        <f t="shared" si="1825"/>
        <v>0</v>
      </c>
      <c r="L1993" s="52">
        <v>0.75</v>
      </c>
      <c r="M1993" s="63">
        <f t="shared" si="1826"/>
        <v>-0.12075673692803524</v>
      </c>
      <c r="N1993" s="63">
        <f t="shared" si="1827"/>
        <v>-4.0252245642678409E-2</v>
      </c>
      <c r="O1993" s="52">
        <v>0.75</v>
      </c>
      <c r="P1993" s="63">
        <f t="shared" si="1828"/>
        <v>0</v>
      </c>
      <c r="Q1993" s="63">
        <f t="shared" si="1829"/>
        <v>0</v>
      </c>
      <c r="R1993" s="103" t="str">
        <f>INDEX(DistFuncAllocOptions,ROW(A1993)-ROW($A$92)+1,Inputs!$S$11)</f>
        <v>PLNT</v>
      </c>
      <c r="S1993" s="63">
        <f t="shared" si="1830"/>
        <v>0</v>
      </c>
      <c r="T1993" s="63">
        <f t="shared" si="1830"/>
        <v>0</v>
      </c>
      <c r="U1993" s="63">
        <f t="shared" si="1830"/>
        <v>0</v>
      </c>
      <c r="V1993" s="63">
        <f t="shared" si="1830"/>
        <v>0</v>
      </c>
      <c r="W1993" s="63">
        <f t="shared" si="1830"/>
        <v>0</v>
      </c>
      <c r="X1993" s="102">
        <f t="shared" si="1831"/>
        <v>0</v>
      </c>
      <c r="Y1993" s="102">
        <f t="shared" si="1832"/>
        <v>0</v>
      </c>
      <c r="Z1993" s="102">
        <f t="shared" si="1833"/>
        <v>0</v>
      </c>
      <c r="AA1993" s="102">
        <f t="shared" si="1834"/>
        <v>0</v>
      </c>
      <c r="AB1993" s="63"/>
      <c r="AC1993">
        <f t="shared" si="1781"/>
        <v>283</v>
      </c>
      <c r="AD1993" t="str">
        <f t="shared" si="1782"/>
        <v>SE</v>
      </c>
      <c r="AE1993" t="str">
        <f>IF(ISERROR(MATCH(AC1993&amp;"."&amp;AD1993,AE$91:AE1992,0)),AC1993&amp;"."&amp;AD1993,AC1993&amp;"."&amp;AD1993&amp;COUNTIFS(AC$91:AC1992,AC1993,AD$91:AD1992,AD1993))</f>
        <v>283.SE</v>
      </c>
    </row>
    <row r="1994" spans="1:31" ht="15">
      <c r="A1994" s="11">
        <f>ROW()</f>
        <v>1994</v>
      </c>
      <c r="B1994" s="88"/>
      <c r="D1994" s="53" t="s">
        <v>20</v>
      </c>
      <c r="E1994" s="89" t="str">
        <f>INDEX(FuncAllocOptions,ROW(A1994)-ROW($A$92)+1,Inputs!$S$11)</f>
        <v>LABOR</v>
      </c>
      <c r="F1994" s="102">
        <f t="shared" si="1824"/>
        <v>-12403561.176762193</v>
      </c>
      <c r="G1994" s="63">
        <f t="shared" si="1825"/>
        <v>-5313201.8882868681</v>
      </c>
      <c r="H1994" s="63">
        <f t="shared" si="1825"/>
        <v>-1182839.4695714815</v>
      </c>
      <c r="I1994" s="63">
        <f t="shared" si="1825"/>
        <v>-4482501.8182465509</v>
      </c>
      <c r="J1994" s="63">
        <f t="shared" si="1825"/>
        <v>-1425018.0006572935</v>
      </c>
      <c r="K1994" s="63">
        <f t="shared" si="1825"/>
        <v>0</v>
      </c>
      <c r="L1994" s="52">
        <v>0.75</v>
      </c>
      <c r="M1994" s="63">
        <f t="shared" si="1826"/>
        <v>-3984901.4162151511</v>
      </c>
      <c r="N1994" s="63">
        <f t="shared" si="1827"/>
        <v>-1328300.472071717</v>
      </c>
      <c r="O1994" s="52">
        <v>0.75</v>
      </c>
      <c r="P1994" s="63">
        <f t="shared" si="1828"/>
        <v>-887129.60217861109</v>
      </c>
      <c r="Q1994" s="63">
        <f t="shared" si="1829"/>
        <v>-295709.86739287036</v>
      </c>
      <c r="R1994" s="103" t="str">
        <f>INDEX(DistFuncAllocOptions,ROW(A1994)-ROW($A$92)+1,Inputs!$S$11)</f>
        <v>DISom</v>
      </c>
      <c r="S1994" s="63">
        <f t="shared" si="1830"/>
        <v>-303500.37671896868</v>
      </c>
      <c r="T1994" s="63">
        <f t="shared" si="1830"/>
        <v>-4090004.6154092392</v>
      </c>
      <c r="U1994" s="63">
        <f t="shared" si="1830"/>
        <v>-30031.467651375875</v>
      </c>
      <c r="V1994" s="63">
        <f t="shared" si="1830"/>
        <v>0</v>
      </c>
      <c r="W1994" s="63">
        <f t="shared" si="1830"/>
        <v>-58965.358466967664</v>
      </c>
      <c r="X1994" s="102">
        <f t="shared" si="1831"/>
        <v>0</v>
      </c>
      <c r="Y1994" s="102">
        <f t="shared" si="1832"/>
        <v>0</v>
      </c>
      <c r="Z1994" s="102">
        <f t="shared" si="1833"/>
        <v>0</v>
      </c>
      <c r="AA1994" s="102">
        <f t="shared" si="1834"/>
        <v>0</v>
      </c>
      <c r="AB1994" s="63"/>
      <c r="AC1994">
        <f t="shared" si="1781"/>
        <v>283</v>
      </c>
      <c r="AD1994" t="str">
        <f t="shared" si="1782"/>
        <v>SO</v>
      </c>
      <c r="AE1994" t="str">
        <f>IF(ISERROR(MATCH(AC1994&amp;"."&amp;AD1994,AE$91:AE1993,0)),AC1994&amp;"."&amp;AD1994,AC1994&amp;"."&amp;AD1994&amp;COUNTIFS(AC$91:AC1993,AC1994,AD$91:AD1993,AD1994))</f>
        <v>283.SO</v>
      </c>
    </row>
    <row r="1995" spans="1:31" ht="15">
      <c r="A1995" s="11">
        <f>ROW()</f>
        <v>1995</v>
      </c>
      <c r="B1995" s="88"/>
      <c r="D1995" s="53" t="s">
        <v>276</v>
      </c>
      <c r="E1995" s="89" t="str">
        <f>INDEX(FuncAllocOptions,ROW(A1995)-ROW($A$92)+1,Inputs!$S$11)</f>
        <v>GP</v>
      </c>
      <c r="F1995" s="102">
        <f t="shared" si="1824"/>
        <v>-3927424.7283132751</v>
      </c>
      <c r="G1995" s="63">
        <f t="shared" si="1825"/>
        <v>-1756597.586815536</v>
      </c>
      <c r="H1995" s="63">
        <f t="shared" si="1825"/>
        <v>-1051368.9915035423</v>
      </c>
      <c r="I1995" s="63">
        <f t="shared" si="1825"/>
        <v>-1089537.0915405452</v>
      </c>
      <c r="J1995" s="63">
        <f t="shared" si="1825"/>
        <v>-29921.058453651469</v>
      </c>
      <c r="K1995" s="63">
        <f t="shared" si="1825"/>
        <v>0</v>
      </c>
      <c r="L1995" s="52">
        <v>0.75</v>
      </c>
      <c r="M1995" s="63">
        <f t="shared" si="1826"/>
        <v>-1317448.190111652</v>
      </c>
      <c r="N1995" s="63">
        <f t="shared" si="1827"/>
        <v>-439149.39670388401</v>
      </c>
      <c r="O1995" s="52">
        <v>0.75</v>
      </c>
      <c r="P1995" s="63">
        <f t="shared" si="1828"/>
        <v>-788526.74362765672</v>
      </c>
      <c r="Q1995" s="63">
        <f t="shared" si="1829"/>
        <v>-262842.24787588557</v>
      </c>
      <c r="R1995" s="103" t="str">
        <f>INDEX(DistFuncAllocOptions,ROW(A1995)-ROW($A$92)+1,Inputs!$S$11)</f>
        <v>PLNT</v>
      </c>
      <c r="S1995" s="63">
        <f t="shared" si="1830"/>
        <v>-178089.67897958684</v>
      </c>
      <c r="T1995" s="63">
        <f t="shared" si="1830"/>
        <v>-540452.29293800273</v>
      </c>
      <c r="U1995" s="63">
        <f t="shared" si="1830"/>
        <v>-204174.09464113761</v>
      </c>
      <c r="V1995" s="63">
        <f t="shared" si="1830"/>
        <v>-130994.01990253474</v>
      </c>
      <c r="W1995" s="63">
        <f t="shared" si="1830"/>
        <v>-35827.005079283095</v>
      </c>
      <c r="X1995" s="102">
        <f t="shared" si="1831"/>
        <v>0</v>
      </c>
      <c r="Y1995" s="102">
        <f t="shared" si="1832"/>
        <v>0</v>
      </c>
      <c r="Z1995" s="102">
        <f t="shared" si="1833"/>
        <v>0</v>
      </c>
      <c r="AA1995" s="102">
        <f t="shared" si="1834"/>
        <v>0</v>
      </c>
      <c r="AB1995" s="63"/>
      <c r="AC1995">
        <f t="shared" si="1781"/>
        <v>283</v>
      </c>
      <c r="AD1995" t="str">
        <f t="shared" si="1782"/>
        <v>GPS</v>
      </c>
      <c r="AE1995" t="str">
        <f>IF(ISERROR(MATCH(AC1995&amp;"."&amp;AD1995,AE$91:AE1994,0)),AC1995&amp;"."&amp;AD1995,AC1995&amp;"."&amp;AD1995&amp;COUNTIFS(AC$91:AC1994,AC1995,AD$91:AD1994,AD1995))</f>
        <v>283.GPS</v>
      </c>
    </row>
    <row r="1996" spans="1:31" ht="15">
      <c r="A1996" s="11">
        <f>ROW()</f>
        <v>1996</v>
      </c>
      <c r="B1996" s="88"/>
      <c r="D1996" s="53" t="s">
        <v>283</v>
      </c>
      <c r="E1996" s="89" t="str">
        <f>INDEX(FuncAllocOptions,ROW(A1996)-ROW($A$92)+1,Inputs!$S$11)</f>
        <v>PTD</v>
      </c>
      <c r="F1996" s="102">
        <f t="shared" si="1824"/>
        <v>-284258.4086445971</v>
      </c>
      <c r="G1996" s="63">
        <f t="shared" si="1825"/>
        <v>-129483.45041386787</v>
      </c>
      <c r="H1996" s="63">
        <f t="shared" si="1825"/>
        <v>-76114.475636720003</v>
      </c>
      <c r="I1996" s="63">
        <f t="shared" si="1825"/>
        <v>-78660.482594009212</v>
      </c>
      <c r="J1996" s="63">
        <f t="shared" si="1825"/>
        <v>0</v>
      </c>
      <c r="K1996" s="63">
        <f t="shared" si="1825"/>
        <v>0</v>
      </c>
      <c r="L1996" s="52">
        <v>0.75</v>
      </c>
      <c r="M1996" s="63">
        <f t="shared" si="1826"/>
        <v>-97112.587810400903</v>
      </c>
      <c r="N1996" s="63">
        <f t="shared" si="1827"/>
        <v>-32370.862603466969</v>
      </c>
      <c r="O1996" s="52">
        <v>0.75</v>
      </c>
      <c r="P1996" s="63">
        <f t="shared" si="1828"/>
        <v>-57085.856727539998</v>
      </c>
      <c r="Q1996" s="63">
        <f t="shared" si="1829"/>
        <v>-19028.618909180001</v>
      </c>
      <c r="R1996" s="103" t="str">
        <f>INDEX(DistFuncAllocOptions,ROW(A1996)-ROW($A$92)+1,Inputs!$S$11)</f>
        <v>PLNT</v>
      </c>
      <c r="S1996" s="63">
        <f t="shared" si="1830"/>
        <v>-12857.405408510749</v>
      </c>
      <c r="T1996" s="63">
        <f t="shared" si="1830"/>
        <v>-39018.624066696233</v>
      </c>
      <c r="U1996" s="63">
        <f t="shared" si="1830"/>
        <v>-14740.602171660104</v>
      </c>
      <c r="V1996" s="63">
        <f t="shared" si="1830"/>
        <v>-9457.2758490427059</v>
      </c>
      <c r="W1996" s="63">
        <f t="shared" si="1830"/>
        <v>-2586.5750980994062</v>
      </c>
      <c r="X1996" s="102">
        <f t="shared" si="1831"/>
        <v>0</v>
      </c>
      <c r="Y1996" s="102">
        <f t="shared" si="1832"/>
        <v>0</v>
      </c>
      <c r="Z1996" s="102">
        <f t="shared" si="1833"/>
        <v>0</v>
      </c>
      <c r="AA1996" s="102">
        <f t="shared" si="1834"/>
        <v>0</v>
      </c>
      <c r="AB1996" s="63"/>
      <c r="AC1996">
        <f t="shared" si="1781"/>
        <v>283</v>
      </c>
      <c r="AD1996" t="str">
        <f t="shared" si="1782"/>
        <v>SNP</v>
      </c>
      <c r="AE1996" t="str">
        <f>IF(ISERROR(MATCH(AC1996&amp;"."&amp;AD1996,AE$91:AE1995,0)),AC1996&amp;"."&amp;AD1996,AC1996&amp;"."&amp;AD1996&amp;COUNTIFS(AC$91:AC1995,AC1996,AD$91:AD1995,AD1996))</f>
        <v>283.SNP</v>
      </c>
    </row>
    <row r="1997" spans="1:31" ht="15">
      <c r="A1997" s="11">
        <f>ROW()</f>
        <v>1997</v>
      </c>
      <c r="D1997" s="53" t="s">
        <v>152</v>
      </c>
      <c r="E1997" s="89" t="str">
        <f>INDEX(FuncAllocOptions,ROW(A1997)-ROW($A$92)+1,Inputs!$S$11)</f>
        <v>P</v>
      </c>
      <c r="F1997" s="102">
        <f t="shared" si="1824"/>
        <v>0</v>
      </c>
      <c r="G1997" s="63">
        <f t="shared" si="1825"/>
        <v>0</v>
      </c>
      <c r="H1997" s="63">
        <f t="shared" si="1825"/>
        <v>0</v>
      </c>
      <c r="I1997" s="63">
        <f t="shared" si="1825"/>
        <v>0</v>
      </c>
      <c r="J1997" s="63">
        <f t="shared" si="1825"/>
        <v>0</v>
      </c>
      <c r="K1997" s="63">
        <f t="shared" si="1825"/>
        <v>0</v>
      </c>
      <c r="L1997" s="52">
        <v>0.75</v>
      </c>
      <c r="M1997" s="63">
        <f t="shared" si="1826"/>
        <v>0</v>
      </c>
      <c r="N1997" s="63">
        <f t="shared" si="1827"/>
        <v>0</v>
      </c>
      <c r="O1997" s="52">
        <v>0.75</v>
      </c>
      <c r="P1997" s="63">
        <f t="shared" si="1828"/>
        <v>0</v>
      </c>
      <c r="Q1997" s="63">
        <f t="shared" si="1829"/>
        <v>0</v>
      </c>
      <c r="R1997" s="103" t="str">
        <f>INDEX(DistFuncAllocOptions,ROW(A1997)-ROW($A$92)+1,Inputs!$S$11)</f>
        <v>PLNT</v>
      </c>
      <c r="S1997" s="63">
        <f t="shared" si="1830"/>
        <v>0</v>
      </c>
      <c r="T1997" s="63">
        <f t="shared" si="1830"/>
        <v>0</v>
      </c>
      <c r="U1997" s="63">
        <f t="shared" si="1830"/>
        <v>0</v>
      </c>
      <c r="V1997" s="63">
        <f t="shared" si="1830"/>
        <v>0</v>
      </c>
      <c r="W1997" s="63">
        <f t="shared" si="1830"/>
        <v>0</v>
      </c>
      <c r="X1997" s="102">
        <f t="shared" si="1831"/>
        <v>0</v>
      </c>
      <c r="Y1997" s="102">
        <f t="shared" si="1832"/>
        <v>0</v>
      </c>
      <c r="Z1997" s="102">
        <f t="shared" si="1833"/>
        <v>0</v>
      </c>
      <c r="AA1997" s="102">
        <f t="shared" si="1834"/>
        <v>0</v>
      </c>
      <c r="AB1997" s="63"/>
      <c r="AC1997">
        <f t="shared" si="1781"/>
        <v>283</v>
      </c>
      <c r="AD1997" t="str">
        <f t="shared" si="1782"/>
        <v>TROJP</v>
      </c>
      <c r="AE1997" t="str">
        <f>IF(ISERROR(MATCH(AC1997&amp;"."&amp;AD1997,AE$91:AE1996,0)),AC1997&amp;"."&amp;AD1997,AC1997&amp;"."&amp;AD1997&amp;COUNTIFS(AC$91:AC1996,AC1997,AD$91:AD1996,AD1997))</f>
        <v>283.TROJP</v>
      </c>
    </row>
    <row r="1998" spans="1:31" ht="15">
      <c r="A1998" s="11">
        <f>ROW()</f>
        <v>1998</v>
      </c>
      <c r="D1998" s="53" t="s">
        <v>11</v>
      </c>
      <c r="E1998" s="89" t="str">
        <f>INDEX(FuncAllocOptions,ROW(A1998)-ROW($A$92)+1,Inputs!$S$11)</f>
        <v>P</v>
      </c>
      <c r="F1998" s="102">
        <f t="shared" si="1824"/>
        <v>0</v>
      </c>
      <c r="G1998" s="63">
        <f t="shared" si="1825"/>
        <v>0</v>
      </c>
      <c r="H1998" s="63">
        <f t="shared" si="1825"/>
        <v>0</v>
      </c>
      <c r="I1998" s="63">
        <f t="shared" si="1825"/>
        <v>0</v>
      </c>
      <c r="J1998" s="63">
        <f t="shared" si="1825"/>
        <v>0</v>
      </c>
      <c r="K1998" s="63">
        <f t="shared" si="1825"/>
        <v>0</v>
      </c>
      <c r="L1998" s="52">
        <v>0.75</v>
      </c>
      <c r="M1998" s="63">
        <f t="shared" si="1826"/>
        <v>0</v>
      </c>
      <c r="N1998" s="63">
        <f t="shared" si="1827"/>
        <v>0</v>
      </c>
      <c r="O1998" s="52">
        <v>0.75</v>
      </c>
      <c r="P1998" s="63">
        <f t="shared" si="1828"/>
        <v>0</v>
      </c>
      <c r="Q1998" s="63">
        <f t="shared" si="1829"/>
        <v>0</v>
      </c>
      <c r="R1998" s="103" t="str">
        <f>INDEX(DistFuncAllocOptions,ROW(A1998)-ROW($A$92)+1,Inputs!$S$11)</f>
        <v>PLNT</v>
      </c>
      <c r="S1998" s="63">
        <f t="shared" si="1830"/>
        <v>0</v>
      </c>
      <c r="T1998" s="63">
        <f t="shared" si="1830"/>
        <v>0</v>
      </c>
      <c r="U1998" s="63">
        <f t="shared" si="1830"/>
        <v>0</v>
      </c>
      <c r="V1998" s="63">
        <f t="shared" si="1830"/>
        <v>0</v>
      </c>
      <c r="W1998" s="63">
        <f t="shared" si="1830"/>
        <v>0</v>
      </c>
      <c r="X1998" s="102">
        <f t="shared" si="1831"/>
        <v>0</v>
      </c>
      <c r="Y1998" s="102">
        <f t="shared" si="1832"/>
        <v>0</v>
      </c>
      <c r="Z1998" s="102">
        <f t="shared" si="1833"/>
        <v>0</v>
      </c>
      <c r="AA1998" s="102">
        <f t="shared" si="1834"/>
        <v>0</v>
      </c>
      <c r="AB1998" s="63"/>
      <c r="AC1998">
        <f t="shared" si="1781"/>
        <v>283</v>
      </c>
      <c r="AD1998" t="str">
        <f t="shared" si="1782"/>
        <v>SG</v>
      </c>
      <c r="AE1998" t="str">
        <f>IF(ISERROR(MATCH(AC1998&amp;"."&amp;AD1998,AE$91:AE1997,0)),AC1998&amp;"."&amp;AD1998,AC1998&amp;"."&amp;AD1998&amp;COUNTIFS(AC$91:AC1997,AC1998,AD$91:AD1997,AD1998))</f>
        <v>283.SG1</v>
      </c>
    </row>
    <row r="1999" spans="1:31" ht="15">
      <c r="A1999" s="11">
        <f>ROW()</f>
        <v>1999</v>
      </c>
      <c r="D1999" s="53" t="s">
        <v>151</v>
      </c>
      <c r="E1999" s="89" t="str">
        <f>INDEX(FuncAllocOptions,ROW(A1999)-ROW($A$92)+1,Inputs!$S$11)</f>
        <v>P</v>
      </c>
      <c r="F1999" s="102">
        <f t="shared" si="1824"/>
        <v>0</v>
      </c>
      <c r="G1999" s="63">
        <f t="shared" si="1825"/>
        <v>0</v>
      </c>
      <c r="H1999" s="63">
        <f t="shared" si="1825"/>
        <v>0</v>
      </c>
      <c r="I1999" s="63">
        <f t="shared" si="1825"/>
        <v>0</v>
      </c>
      <c r="J1999" s="63">
        <f t="shared" si="1825"/>
        <v>0</v>
      </c>
      <c r="K1999" s="63">
        <f t="shared" si="1825"/>
        <v>0</v>
      </c>
      <c r="L1999" s="52">
        <v>0.75</v>
      </c>
      <c r="M1999" s="63">
        <f t="shared" si="1826"/>
        <v>0</v>
      </c>
      <c r="N1999" s="63">
        <f t="shared" si="1827"/>
        <v>0</v>
      </c>
      <c r="O1999" s="52">
        <v>0.75</v>
      </c>
      <c r="P1999" s="63">
        <f t="shared" si="1828"/>
        <v>0</v>
      </c>
      <c r="Q1999" s="63">
        <f t="shared" si="1829"/>
        <v>0</v>
      </c>
      <c r="R1999" s="103" t="str">
        <f>INDEX(DistFuncAllocOptions,ROW(A1999)-ROW($A$92)+1,Inputs!$S$11)</f>
        <v>PLNT</v>
      </c>
      <c r="S1999" s="63">
        <f t="shared" si="1830"/>
        <v>0</v>
      </c>
      <c r="T1999" s="63">
        <f t="shared" si="1830"/>
        <v>0</v>
      </c>
      <c r="U1999" s="63">
        <f t="shared" si="1830"/>
        <v>0</v>
      </c>
      <c r="V1999" s="63">
        <f t="shared" si="1830"/>
        <v>0</v>
      </c>
      <c r="W1999" s="63">
        <f t="shared" si="1830"/>
        <v>0</v>
      </c>
      <c r="X1999" s="102">
        <f t="shared" si="1831"/>
        <v>0</v>
      </c>
      <c r="Y1999" s="102">
        <f t="shared" si="1832"/>
        <v>0</v>
      </c>
      <c r="Z1999" s="102">
        <f t="shared" si="1833"/>
        <v>0</v>
      </c>
      <c r="AA1999" s="102">
        <f t="shared" si="1834"/>
        <v>0</v>
      </c>
      <c r="AB1999" s="63"/>
      <c r="AC1999">
        <f t="shared" si="1781"/>
        <v>283</v>
      </c>
      <c r="AD1999" t="str">
        <f t="shared" si="1782"/>
        <v>SGCT</v>
      </c>
      <c r="AE1999" t="str">
        <f>IF(ISERROR(MATCH(AC1999&amp;"."&amp;AD1999,AE$91:AE1998,0)),AC1999&amp;"."&amp;AD1999,AC1999&amp;"."&amp;AD1999&amp;COUNTIFS(AC$91:AC1998,AC1999,AD$91:AD1998,AD1999))</f>
        <v>283.SGCT</v>
      </c>
    </row>
    <row r="2000" spans="1:31" ht="15">
      <c r="A2000" s="11">
        <f>ROW()</f>
        <v>2000</v>
      </c>
      <c r="D2000" s="53" t="s">
        <v>11</v>
      </c>
      <c r="E2000" s="89" t="str">
        <f>INDEX(FuncAllocOptions,ROW(A2000)-ROW($A$92)+1,Inputs!$S$11)</f>
        <v>P</v>
      </c>
      <c r="F2000" s="107">
        <f t="shared" si="1824"/>
        <v>0</v>
      </c>
      <c r="G2000" s="67">
        <f t="shared" si="1825"/>
        <v>0</v>
      </c>
      <c r="H2000" s="67">
        <f t="shared" si="1825"/>
        <v>0</v>
      </c>
      <c r="I2000" s="67">
        <f t="shared" si="1825"/>
        <v>0</v>
      </c>
      <c r="J2000" s="67">
        <f t="shared" si="1825"/>
        <v>0</v>
      </c>
      <c r="K2000" s="67">
        <f t="shared" si="1825"/>
        <v>0</v>
      </c>
      <c r="L2000" s="52">
        <v>0.75</v>
      </c>
      <c r="M2000" s="63">
        <f t="shared" si="1826"/>
        <v>0</v>
      </c>
      <c r="N2000" s="63">
        <f t="shared" si="1827"/>
        <v>0</v>
      </c>
      <c r="O2000" s="52">
        <v>0.75</v>
      </c>
      <c r="P2000" s="63">
        <f t="shared" si="1828"/>
        <v>0</v>
      </c>
      <c r="Q2000" s="63">
        <f t="shared" si="1829"/>
        <v>0</v>
      </c>
      <c r="R2000" s="103" t="str">
        <f>INDEX(DistFuncAllocOptions,ROW(A2000)-ROW($A$92)+1,Inputs!$S$11)</f>
        <v>PLNT</v>
      </c>
      <c r="S2000" s="63">
        <f t="shared" si="1830"/>
        <v>0</v>
      </c>
      <c r="T2000" s="63">
        <f t="shared" si="1830"/>
        <v>0</v>
      </c>
      <c r="U2000" s="63">
        <f t="shared" si="1830"/>
        <v>0</v>
      </c>
      <c r="V2000" s="63">
        <f t="shared" si="1830"/>
        <v>0</v>
      </c>
      <c r="W2000" s="63">
        <f t="shared" si="1830"/>
        <v>0</v>
      </c>
      <c r="X2000" s="102">
        <f t="shared" si="1831"/>
        <v>0</v>
      </c>
      <c r="Y2000" s="102">
        <f t="shared" si="1832"/>
        <v>0</v>
      </c>
      <c r="Z2000" s="102">
        <f t="shared" si="1833"/>
        <v>0</v>
      </c>
      <c r="AA2000" s="102">
        <f t="shared" si="1834"/>
        <v>0</v>
      </c>
      <c r="AB2000" s="63"/>
      <c r="AC2000">
        <f t="shared" si="1781"/>
        <v>283</v>
      </c>
      <c r="AD2000" t="str">
        <f t="shared" si="1782"/>
        <v>SG</v>
      </c>
      <c r="AE2000" t="str">
        <f>IF(ISERROR(MATCH(AC2000&amp;"."&amp;AD2000,AE$91:AE1999,0)),AC2000&amp;"."&amp;AD2000,AC2000&amp;"."&amp;AD2000&amp;COUNTIFS(AC$91:AC1999,AC2000,AD$91:AD1999,AD2000))</f>
        <v>283.SG2</v>
      </c>
    </row>
    <row r="2001" spans="1:31" ht="15">
      <c r="A2001" s="11">
        <f>ROW()</f>
        <v>2001</v>
      </c>
      <c r="D2001" s="53"/>
      <c r="E2001" s="89" t="str">
        <f>INDEX(FuncAllocOptions,ROW(A2001)-ROW($A$92)+1,Inputs!$S$11)</f>
        <v xml:space="preserve"> </v>
      </c>
      <c r="F2001" s="102">
        <f t="shared" ref="F2001:K2001" si="1835">SUM(F1991:F2000)</f>
        <v>-22741715.238338221</v>
      </c>
      <c r="G2001" s="63">
        <f t="shared" si="1835"/>
        <v>-10282652.594660971</v>
      </c>
      <c r="H2001" s="63">
        <f t="shared" si="1835"/>
        <v>-3784149.3123129266</v>
      </c>
      <c r="I2001" s="63">
        <f t="shared" si="1835"/>
        <v>-7178030.4395064823</v>
      </c>
      <c r="J2001" s="63">
        <f t="shared" si="1835"/>
        <v>-1496882.8918578399</v>
      </c>
      <c r="K2001" s="63">
        <f t="shared" si="1835"/>
        <v>0</v>
      </c>
      <c r="M2001" s="63">
        <f>SUM(M1991:M2000)</f>
        <v>-7711989.4459957276</v>
      </c>
      <c r="N2001" s="63">
        <f>SUM(N1991:N2000)</f>
        <v>-2570663.1486652428</v>
      </c>
      <c r="P2001" s="63">
        <f t="shared" ref="P2001:Q2001" si="1836">SUM(P1991:P2000)</f>
        <v>-2838111.9842346949</v>
      </c>
      <c r="Q2001" s="63">
        <f t="shared" si="1836"/>
        <v>-946037.32807823166</v>
      </c>
      <c r="R2001" s="103"/>
      <c r="S2001" s="63">
        <f t="shared" ref="S2001:W2001" si="1837">SUM(S1991:S2000)</f>
        <v>-744096.5074681394</v>
      </c>
      <c r="T2001" s="63">
        <f t="shared" si="1837"/>
        <v>-5427090.4616378434</v>
      </c>
      <c r="U2001" s="63">
        <f t="shared" si="1837"/>
        <v>-535160.7744901597</v>
      </c>
      <c r="V2001" s="63">
        <f>SUM(V1991:V2000)</f>
        <v>-324080.87122753588</v>
      </c>
      <c r="W2001" s="63">
        <f t="shared" si="1837"/>
        <v>-147601.82468280251</v>
      </c>
      <c r="X2001" s="102">
        <f t="shared" si="1831"/>
        <v>0</v>
      </c>
      <c r="Y2001" s="102">
        <f t="shared" si="1832"/>
        <v>0</v>
      </c>
      <c r="Z2001" s="102">
        <f t="shared" si="1833"/>
        <v>0</v>
      </c>
      <c r="AA2001" s="102">
        <f t="shared" si="1834"/>
        <v>0</v>
      </c>
      <c r="AB2001" s="63"/>
      <c r="AC2001">
        <f t="shared" ref="AC2001:AC2064" si="1838">IF(OR(B2001="",B2001=" ",B2001="  ",B2001="   "),AC2000,B2001)</f>
        <v>283</v>
      </c>
      <c r="AD2001" t="str">
        <f t="shared" ref="AD2001:AD2064" si="1839">IF(D2001="","NA",D2001)</f>
        <v>NA</v>
      </c>
      <c r="AE2001" t="str">
        <f>IF(ISERROR(MATCH(AC2001&amp;"."&amp;AD2001,AE$91:AE2000,0)),AC2001&amp;"."&amp;AD2001,AC2001&amp;"."&amp;AD2001&amp;COUNTIFS(AC$91:AC2000,AC2001,AD$91:AD2000,AD2001))</f>
        <v>283.NA1</v>
      </c>
    </row>
    <row r="2002" spans="1:31" ht="15">
      <c r="A2002" s="11">
        <f>ROW()</f>
        <v>2002</v>
      </c>
      <c r="D2002" s="53"/>
      <c r="E2002" s="89"/>
      <c r="F2002" s="97"/>
      <c r="M2002" s="63"/>
      <c r="N2002" s="63"/>
      <c r="P2002" s="63"/>
      <c r="Q2002" s="63"/>
      <c r="R2002" s="103"/>
      <c r="X2002" s="97"/>
      <c r="Y2002" s="97"/>
      <c r="Z2002" s="97"/>
      <c r="AA2002" s="97"/>
      <c r="AC2002">
        <f t="shared" si="1838"/>
        <v>283</v>
      </c>
      <c r="AD2002" t="str">
        <f t="shared" si="1839"/>
        <v>NA</v>
      </c>
      <c r="AE2002" t="str">
        <f>IF(ISERROR(MATCH(AC2002&amp;"."&amp;AD2002,AE$91:AE2001,0)),AC2002&amp;"."&amp;AD2002,AC2002&amp;"."&amp;AD2002&amp;COUNTIFS(AC$91:AC2001,AC2002,AD$91:AD2001,AD2002))</f>
        <v>283.NA2</v>
      </c>
    </row>
    <row r="2003" spans="1:31" ht="15">
      <c r="A2003" s="11">
        <f>ROW()</f>
        <v>2003</v>
      </c>
      <c r="B2003" s="80" t="s">
        <v>487</v>
      </c>
      <c r="D2003" s="53"/>
      <c r="E2003" s="89"/>
      <c r="F2003" s="102">
        <f t="shared" ref="F2003:K2003" si="1840">F2001+F1988+F1970+F1964</f>
        <v>-1179972962.6125803</v>
      </c>
      <c r="G2003" s="63">
        <f t="shared" si="1840"/>
        <v>-438504989.11972392</v>
      </c>
      <c r="H2003" s="63">
        <f t="shared" si="1840"/>
        <v>-362543155.94788975</v>
      </c>
      <c r="I2003" s="63">
        <f t="shared" si="1840"/>
        <v>-371678681.9109416</v>
      </c>
      <c r="J2003" s="63">
        <f t="shared" si="1840"/>
        <v>-7246135.6340253036</v>
      </c>
      <c r="K2003" s="63">
        <f t="shared" si="1840"/>
        <v>0</v>
      </c>
      <c r="M2003" s="63">
        <f>M2001+M1988+M1970+M1964</f>
        <v>-328878741.83979297</v>
      </c>
      <c r="N2003" s="63">
        <f>N2001+N1988+N1970+N1964</f>
        <v>-109626247.27993098</v>
      </c>
      <c r="P2003" s="63">
        <f t="shared" ref="P2003:Q2003" si="1841">P2001+P1988+P1970+P1964</f>
        <v>-271907366.96091729</v>
      </c>
      <c r="Q2003" s="63">
        <f t="shared" si="1841"/>
        <v>-90635788.986972436</v>
      </c>
      <c r="R2003" s="103"/>
      <c r="S2003" s="63">
        <f>S2001+S1988+S1970+S1964</f>
        <v>-61198934.861429736</v>
      </c>
      <c r="T2003" s="63">
        <f>T2001+T1988+T1970+T1964</f>
        <v>-182425525.05713606</v>
      </c>
      <c r="U2003" s="63">
        <f>U2001+U1988+U1970+U1964</f>
        <v>-70493288.946138993</v>
      </c>
      <c r="V2003" s="63">
        <f>V2001+V1988+V1970+V1964</f>
        <v>-45247126.372269519</v>
      </c>
      <c r="W2003" s="63">
        <f>W2001+W1988+W1970+W1964</f>
        <v>-12313806.673967244</v>
      </c>
      <c r="X2003" s="102">
        <f>ROUND(SUM(-F2003,G2003:K2003),0)</f>
        <v>0</v>
      </c>
      <c r="Y2003" s="102">
        <f>ROUND(G2003-M2003-N2003,0)</f>
        <v>0</v>
      </c>
      <c r="Z2003" s="102">
        <f>ROUND(H2003-P2003-Q2003,0)</f>
        <v>0</v>
      </c>
      <c r="AA2003" s="102">
        <f>ROUND(I2003-S2003-T2003-U2003-W2003-V2003,0)</f>
        <v>0</v>
      </c>
      <c r="AB2003" s="63"/>
      <c r="AC2003" t="str">
        <f t="shared" si="1838"/>
        <v>TOTAL ACCUMULATED DEF INCOME TAX</v>
      </c>
      <c r="AD2003" t="str">
        <f t="shared" si="1839"/>
        <v>NA</v>
      </c>
      <c r="AE2003" t="str">
        <f>IF(ISERROR(MATCH(AC2003&amp;"."&amp;AD2003,AE$91:AE2002,0)),AC2003&amp;"."&amp;AD2003,AC2003&amp;"."&amp;AD2003&amp;COUNTIFS(AC$91:AC2002,AC2003,AD$91:AD2002,AD2003))</f>
        <v>TOTAL ACCUMULATED DEF INCOME TAX.NA</v>
      </c>
    </row>
    <row r="2004" spans="1:31" ht="15">
      <c r="A2004" s="11">
        <f>ROW()</f>
        <v>2004</v>
      </c>
      <c r="D2004" s="53"/>
      <c r="E2004" s="89"/>
      <c r="F2004" s="97"/>
      <c r="G2004" s="117"/>
      <c r="H2004" s="117"/>
      <c r="I2004" s="117"/>
      <c r="J2004" s="117"/>
      <c r="K2004" s="117"/>
      <c r="M2004" s="63"/>
      <c r="N2004" s="63"/>
      <c r="P2004" s="63"/>
      <c r="Q2004" s="63"/>
      <c r="R2004" s="103"/>
      <c r="X2004" s="97"/>
      <c r="Y2004" s="97"/>
      <c r="Z2004" s="97"/>
      <c r="AA2004" s="97"/>
      <c r="AC2004" t="str">
        <f t="shared" si="1838"/>
        <v>TOTAL ACCUMULATED DEF INCOME TAX</v>
      </c>
      <c r="AD2004" t="str">
        <f t="shared" si="1839"/>
        <v>NA</v>
      </c>
      <c r="AE2004" t="str">
        <f>IF(ISERROR(MATCH(AC2004&amp;"."&amp;AD2004,AE$91:AE2003,0)),AC2004&amp;"."&amp;AD2004,AC2004&amp;"."&amp;AD2004&amp;COUNTIFS(AC$91:AC2003,AC2004,AD$91:AD2003,AD2004))</f>
        <v>TOTAL ACCUMULATED DEF INCOME TAX.NA1</v>
      </c>
    </row>
    <row r="2005" spans="1:31" ht="15">
      <c r="A2005" s="11">
        <f>ROW()</f>
        <v>2005</v>
      </c>
      <c r="B2005" s="88">
        <v>255</v>
      </c>
      <c r="C2005" s="15" t="s">
        <v>488</v>
      </c>
      <c r="D2005" s="53"/>
      <c r="E2005" s="89"/>
      <c r="F2005" s="97"/>
      <c r="M2005" s="63"/>
      <c r="N2005" s="63"/>
      <c r="P2005" s="63"/>
      <c r="Q2005" s="63"/>
      <c r="R2005" s="103"/>
      <c r="X2005" s="97"/>
      <c r="Y2005" s="97"/>
      <c r="Z2005" s="97"/>
      <c r="AA2005" s="97"/>
      <c r="AC2005">
        <f t="shared" si="1838"/>
        <v>255</v>
      </c>
      <c r="AD2005" t="str">
        <f t="shared" si="1839"/>
        <v>NA</v>
      </c>
      <c r="AE2005" t="str">
        <f>IF(ISERROR(MATCH(AC2005&amp;"."&amp;AD2005,AE$91:AE2004,0)),AC2005&amp;"."&amp;AD2005,AC2005&amp;"."&amp;AD2005&amp;COUNTIFS(AC$91:AC2004,AC2005,AD$91:AD2004,AD2005))</f>
        <v>255.NA</v>
      </c>
    </row>
    <row r="2006" spans="1:31" ht="15">
      <c r="A2006" s="11">
        <f>ROW()</f>
        <v>2006</v>
      </c>
      <c r="D2006" s="53" t="s">
        <v>1</v>
      </c>
      <c r="E2006" s="89" t="str">
        <f>INDEX(FuncAllocOptions,ROW(A2006)-ROW($A$92)+1,Inputs!$S$11)</f>
        <v>PTD</v>
      </c>
      <c r="F2006" s="102">
        <f t="shared" ref="F2006:F2013" si="1842">SUMIF(FERCJAMFactor,AE2006,JAMValue)</f>
        <v>-2213954.4238461498</v>
      </c>
      <c r="G2006" s="63">
        <f t="shared" ref="G2006:K2013" si="1843">INDEX(FuncFactorTbl,MATCH($E2006,FuncFactors,0),MATCH(G$8,Functions,0))*$F2006</f>
        <v>-1008485.4102489013</v>
      </c>
      <c r="H2006" s="63">
        <f t="shared" si="1843"/>
        <v>-592819.68423785863</v>
      </c>
      <c r="I2006" s="63">
        <f t="shared" si="1843"/>
        <v>-612649.32935938973</v>
      </c>
      <c r="J2006" s="63">
        <f t="shared" si="1843"/>
        <v>0</v>
      </c>
      <c r="K2006" s="63">
        <f t="shared" si="1843"/>
        <v>0</v>
      </c>
      <c r="L2006" s="52">
        <v>0.75</v>
      </c>
      <c r="M2006" s="63">
        <f t="shared" ref="M2006:M2013" si="1844">$G2006*$L2006</f>
        <v>-756364.05768667604</v>
      </c>
      <c r="N2006" s="63">
        <f t="shared" ref="N2006:N2013" si="1845">$G2006*(1-$L2006)</f>
        <v>-252121.35256222534</v>
      </c>
      <c r="O2006" s="52">
        <v>0.75</v>
      </c>
      <c r="P2006" s="63">
        <f t="shared" ref="P2006:P2013" si="1846">$H2006*$O2006</f>
        <v>-444614.76317839394</v>
      </c>
      <c r="Q2006" s="63">
        <f t="shared" ref="Q2006:Q2013" si="1847">$H2006*(1-$O2006)</f>
        <v>-148204.92105946466</v>
      </c>
      <c r="R2006" s="103" t="str">
        <f>INDEX(DistFuncAllocOptions,ROW(A2006)-ROW($A$92)+1,Inputs!$S$11)</f>
        <v>PLNT</v>
      </c>
      <c r="S2006" s="63">
        <f t="shared" ref="S2006:W2013" si="1848">INDEX(DistFuncFactorTbl,MATCH($R2006,DistFuncFactors,0),MATCH(S$91,DistFunctions,0))*$I2006</f>
        <v>-100140.25519627082</v>
      </c>
      <c r="T2006" s="63">
        <f t="shared" si="1848"/>
        <v>-303897.62532181793</v>
      </c>
      <c r="U2006" s="63">
        <f t="shared" si="1848"/>
        <v>-114807.58491442201</v>
      </c>
      <c r="V2006" s="63">
        <f t="shared" si="1848"/>
        <v>-73658.252726306542</v>
      </c>
      <c r="W2006" s="63">
        <f t="shared" si="1848"/>
        <v>-20145.611200572359</v>
      </c>
      <c r="X2006" s="102">
        <f t="shared" ref="X2006:X2014" si="1849">ROUND(SUM(-F2006,G2006:K2006),0)</f>
        <v>0</v>
      </c>
      <c r="Y2006" s="102">
        <f t="shared" ref="Y2006:Y2014" si="1850">ROUND(G2006-M2006-N2006,0)</f>
        <v>0</v>
      </c>
      <c r="Z2006" s="102">
        <f t="shared" ref="Z2006:Z2014" si="1851">ROUND(H2006-P2006-Q2006,0)</f>
        <v>0</v>
      </c>
      <c r="AA2006" s="102">
        <f t="shared" ref="AA2006:AA2014" si="1852">ROUND(I2006-S2006-T2006-U2006-W2006-V2006,0)</f>
        <v>0</v>
      </c>
      <c r="AB2006" s="63"/>
      <c r="AC2006">
        <f t="shared" si="1838"/>
        <v>255</v>
      </c>
      <c r="AD2006" t="str">
        <f t="shared" si="1839"/>
        <v>S</v>
      </c>
      <c r="AE2006" t="str">
        <f>IF(ISERROR(MATCH(AC2006&amp;"."&amp;AD2006,AE$91:AE2005,0)),AC2006&amp;"."&amp;AD2006,AC2006&amp;"."&amp;AD2006&amp;COUNTIFS(AC$91:AC2005,AC2006,AD$91:AD2005,AD2006))</f>
        <v>255.S</v>
      </c>
    </row>
    <row r="2007" spans="1:31" ht="15">
      <c r="A2007" s="11">
        <f>ROW()</f>
        <v>2007</v>
      </c>
      <c r="D2007" s="53" t="s">
        <v>490</v>
      </c>
      <c r="E2007" s="89" t="str">
        <f>INDEX(FuncAllocOptions,ROW(A2007)-ROW($A$92)+1,Inputs!$S$11)</f>
        <v>PTD</v>
      </c>
      <c r="F2007" s="102">
        <f t="shared" si="1842"/>
        <v>0</v>
      </c>
      <c r="G2007" s="63">
        <f t="shared" si="1843"/>
        <v>0</v>
      </c>
      <c r="H2007" s="63">
        <f t="shared" si="1843"/>
        <v>0</v>
      </c>
      <c r="I2007" s="63">
        <f t="shared" si="1843"/>
        <v>0</v>
      </c>
      <c r="J2007" s="63">
        <f t="shared" si="1843"/>
        <v>0</v>
      </c>
      <c r="K2007" s="63">
        <f t="shared" si="1843"/>
        <v>0</v>
      </c>
      <c r="L2007" s="52">
        <v>0.75</v>
      </c>
      <c r="M2007" s="63">
        <f t="shared" si="1844"/>
        <v>0</v>
      </c>
      <c r="N2007" s="63">
        <f t="shared" si="1845"/>
        <v>0</v>
      </c>
      <c r="O2007" s="52">
        <v>0.75</v>
      </c>
      <c r="P2007" s="63">
        <f t="shared" si="1846"/>
        <v>0</v>
      </c>
      <c r="Q2007" s="63">
        <f t="shared" si="1847"/>
        <v>0</v>
      </c>
      <c r="R2007" s="103" t="str">
        <f>INDEX(DistFuncAllocOptions,ROW(A2007)-ROW($A$92)+1,Inputs!$S$11)</f>
        <v>PLNT</v>
      </c>
      <c r="S2007" s="63">
        <f t="shared" si="1848"/>
        <v>0</v>
      </c>
      <c r="T2007" s="63">
        <f t="shared" si="1848"/>
        <v>0</v>
      </c>
      <c r="U2007" s="63">
        <f t="shared" si="1848"/>
        <v>0</v>
      </c>
      <c r="V2007" s="63">
        <f t="shared" si="1848"/>
        <v>0</v>
      </c>
      <c r="W2007" s="63">
        <f t="shared" si="1848"/>
        <v>0</v>
      </c>
      <c r="X2007" s="102">
        <f t="shared" si="1849"/>
        <v>0</v>
      </c>
      <c r="Y2007" s="102">
        <f t="shared" si="1850"/>
        <v>0</v>
      </c>
      <c r="Z2007" s="102">
        <f t="shared" si="1851"/>
        <v>0</v>
      </c>
      <c r="AA2007" s="102">
        <f t="shared" si="1852"/>
        <v>0</v>
      </c>
      <c r="AB2007" s="63"/>
      <c r="AC2007">
        <f t="shared" si="1838"/>
        <v>255</v>
      </c>
      <c r="AD2007" t="str">
        <f t="shared" si="1839"/>
        <v>ITC84</v>
      </c>
      <c r="AE2007" t="str">
        <f>IF(ISERROR(MATCH(AC2007&amp;"."&amp;AD2007,AE$91:AE2006,0)),AC2007&amp;"."&amp;AD2007,AC2007&amp;"."&amp;AD2007&amp;COUNTIFS(AC$91:AC2006,AC2007,AD$91:AD2006,AD2007))</f>
        <v>255.ITC84</v>
      </c>
    </row>
    <row r="2008" spans="1:31" ht="15">
      <c r="A2008" s="11">
        <f>ROW()</f>
        <v>2008</v>
      </c>
      <c r="D2008" s="53" t="s">
        <v>491</v>
      </c>
      <c r="E2008" s="89" t="str">
        <f>INDEX(FuncAllocOptions,ROW(A2008)-ROW($A$92)+1,Inputs!$S$11)</f>
        <v>PTD</v>
      </c>
      <c r="F2008" s="102">
        <f t="shared" si="1842"/>
        <v>0</v>
      </c>
      <c r="G2008" s="63">
        <f t="shared" si="1843"/>
        <v>0</v>
      </c>
      <c r="H2008" s="63">
        <f t="shared" si="1843"/>
        <v>0</v>
      </c>
      <c r="I2008" s="63">
        <f t="shared" si="1843"/>
        <v>0</v>
      </c>
      <c r="J2008" s="63">
        <f t="shared" si="1843"/>
        <v>0</v>
      </c>
      <c r="K2008" s="63">
        <f t="shared" si="1843"/>
        <v>0</v>
      </c>
      <c r="L2008" s="52">
        <v>0.75</v>
      </c>
      <c r="M2008" s="63">
        <f t="shared" si="1844"/>
        <v>0</v>
      </c>
      <c r="N2008" s="63">
        <f t="shared" si="1845"/>
        <v>0</v>
      </c>
      <c r="O2008" s="52">
        <v>0.75</v>
      </c>
      <c r="P2008" s="63">
        <f t="shared" si="1846"/>
        <v>0</v>
      </c>
      <c r="Q2008" s="63">
        <f t="shared" si="1847"/>
        <v>0</v>
      </c>
      <c r="R2008" s="103" t="str">
        <f>INDEX(DistFuncAllocOptions,ROW(A2008)-ROW($A$92)+1,Inputs!$S$11)</f>
        <v>PLNT</v>
      </c>
      <c r="S2008" s="63">
        <f t="shared" si="1848"/>
        <v>0</v>
      </c>
      <c r="T2008" s="63">
        <f t="shared" si="1848"/>
        <v>0</v>
      </c>
      <c r="U2008" s="63">
        <f t="shared" si="1848"/>
        <v>0</v>
      </c>
      <c r="V2008" s="63">
        <f t="shared" si="1848"/>
        <v>0</v>
      </c>
      <c r="W2008" s="63">
        <f t="shared" si="1848"/>
        <v>0</v>
      </c>
      <c r="X2008" s="102">
        <f t="shared" si="1849"/>
        <v>0</v>
      </c>
      <c r="Y2008" s="102">
        <f t="shared" si="1850"/>
        <v>0</v>
      </c>
      <c r="Z2008" s="102">
        <f t="shared" si="1851"/>
        <v>0</v>
      </c>
      <c r="AA2008" s="102">
        <f t="shared" si="1852"/>
        <v>0</v>
      </c>
      <c r="AB2008" s="63"/>
      <c r="AC2008">
        <f t="shared" si="1838"/>
        <v>255</v>
      </c>
      <c r="AD2008" t="str">
        <f t="shared" si="1839"/>
        <v>ITC85</v>
      </c>
      <c r="AE2008" t="str">
        <f>IF(ISERROR(MATCH(AC2008&amp;"."&amp;AD2008,AE$91:AE2007,0)),AC2008&amp;"."&amp;AD2008,AC2008&amp;"."&amp;AD2008&amp;COUNTIFS(AC$91:AC2007,AC2008,AD$91:AD2007,AD2008))</f>
        <v>255.ITC85</v>
      </c>
    </row>
    <row r="2009" spans="1:31" ht="15">
      <c r="A2009" s="11">
        <f>ROW()</f>
        <v>2009</v>
      </c>
      <c r="D2009" s="53" t="s">
        <v>492</v>
      </c>
      <c r="E2009" s="89" t="str">
        <f>INDEX(FuncAllocOptions,ROW(A2009)-ROW($A$92)+1,Inputs!$S$11)</f>
        <v>PTD</v>
      </c>
      <c r="F2009" s="102">
        <f t="shared" si="1842"/>
        <v>0</v>
      </c>
      <c r="G2009" s="63">
        <f t="shared" si="1843"/>
        <v>0</v>
      </c>
      <c r="H2009" s="63">
        <f t="shared" si="1843"/>
        <v>0</v>
      </c>
      <c r="I2009" s="63">
        <f t="shared" si="1843"/>
        <v>0</v>
      </c>
      <c r="J2009" s="63">
        <f t="shared" si="1843"/>
        <v>0</v>
      </c>
      <c r="K2009" s="63">
        <f t="shared" si="1843"/>
        <v>0</v>
      </c>
      <c r="L2009" s="52">
        <v>0.75</v>
      </c>
      <c r="M2009" s="63">
        <f t="shared" si="1844"/>
        <v>0</v>
      </c>
      <c r="N2009" s="63">
        <f t="shared" si="1845"/>
        <v>0</v>
      </c>
      <c r="O2009" s="52">
        <v>0.75</v>
      </c>
      <c r="P2009" s="63">
        <f t="shared" si="1846"/>
        <v>0</v>
      </c>
      <c r="Q2009" s="63">
        <f t="shared" si="1847"/>
        <v>0</v>
      </c>
      <c r="R2009" s="103" t="str">
        <f>INDEX(DistFuncAllocOptions,ROW(A2009)-ROW($A$92)+1,Inputs!$S$11)</f>
        <v>PLNT</v>
      </c>
      <c r="S2009" s="63">
        <f t="shared" si="1848"/>
        <v>0</v>
      </c>
      <c r="T2009" s="63">
        <f t="shared" si="1848"/>
        <v>0</v>
      </c>
      <c r="U2009" s="63">
        <f t="shared" si="1848"/>
        <v>0</v>
      </c>
      <c r="V2009" s="63">
        <f t="shared" si="1848"/>
        <v>0</v>
      </c>
      <c r="W2009" s="63">
        <f t="shared" si="1848"/>
        <v>0</v>
      </c>
      <c r="X2009" s="102">
        <f t="shared" si="1849"/>
        <v>0</v>
      </c>
      <c r="Y2009" s="102">
        <f t="shared" si="1850"/>
        <v>0</v>
      </c>
      <c r="Z2009" s="102">
        <f t="shared" si="1851"/>
        <v>0</v>
      </c>
      <c r="AA2009" s="102">
        <f t="shared" si="1852"/>
        <v>0</v>
      </c>
      <c r="AB2009" s="63"/>
      <c r="AC2009">
        <f t="shared" si="1838"/>
        <v>255</v>
      </c>
      <c r="AD2009" t="str">
        <f t="shared" si="1839"/>
        <v>ITC86</v>
      </c>
      <c r="AE2009" t="str">
        <f>IF(ISERROR(MATCH(AC2009&amp;"."&amp;AD2009,AE$91:AE2008,0)),AC2009&amp;"."&amp;AD2009,AC2009&amp;"."&amp;AD2009&amp;COUNTIFS(AC$91:AC2008,AC2009,AD$91:AD2008,AD2009))</f>
        <v>255.ITC86</v>
      </c>
    </row>
    <row r="2010" spans="1:31" ht="15">
      <c r="A2010" s="11">
        <f>ROW()</f>
        <v>2010</v>
      </c>
      <c r="D2010" s="53" t="s">
        <v>493</v>
      </c>
      <c r="E2010" s="89" t="str">
        <f>INDEX(FuncAllocOptions,ROW(A2010)-ROW($A$92)+1,Inputs!$S$11)</f>
        <v>PTD</v>
      </c>
      <c r="F2010" s="102">
        <f t="shared" si="1842"/>
        <v>0</v>
      </c>
      <c r="G2010" s="63">
        <f t="shared" si="1843"/>
        <v>0</v>
      </c>
      <c r="H2010" s="63">
        <f t="shared" si="1843"/>
        <v>0</v>
      </c>
      <c r="I2010" s="63">
        <f t="shared" si="1843"/>
        <v>0</v>
      </c>
      <c r="J2010" s="63">
        <f t="shared" si="1843"/>
        <v>0</v>
      </c>
      <c r="K2010" s="63">
        <f t="shared" si="1843"/>
        <v>0</v>
      </c>
      <c r="L2010" s="52">
        <v>0.75</v>
      </c>
      <c r="M2010" s="63">
        <f t="shared" si="1844"/>
        <v>0</v>
      </c>
      <c r="N2010" s="63">
        <f t="shared" si="1845"/>
        <v>0</v>
      </c>
      <c r="O2010" s="52">
        <v>0.75</v>
      </c>
      <c r="P2010" s="63">
        <f t="shared" si="1846"/>
        <v>0</v>
      </c>
      <c r="Q2010" s="63">
        <f t="shared" si="1847"/>
        <v>0</v>
      </c>
      <c r="R2010" s="103" t="str">
        <f>INDEX(DistFuncAllocOptions,ROW(A2010)-ROW($A$92)+1,Inputs!$S$11)</f>
        <v>PLNT</v>
      </c>
      <c r="S2010" s="63">
        <f t="shared" si="1848"/>
        <v>0</v>
      </c>
      <c r="T2010" s="63">
        <f t="shared" si="1848"/>
        <v>0</v>
      </c>
      <c r="U2010" s="63">
        <f t="shared" si="1848"/>
        <v>0</v>
      </c>
      <c r="V2010" s="63">
        <f t="shared" si="1848"/>
        <v>0</v>
      </c>
      <c r="W2010" s="63">
        <f t="shared" si="1848"/>
        <v>0</v>
      </c>
      <c r="X2010" s="102">
        <f t="shared" si="1849"/>
        <v>0</v>
      </c>
      <c r="Y2010" s="102">
        <f t="shared" si="1850"/>
        <v>0</v>
      </c>
      <c r="Z2010" s="102">
        <f t="shared" si="1851"/>
        <v>0</v>
      </c>
      <c r="AA2010" s="102">
        <f t="shared" si="1852"/>
        <v>0</v>
      </c>
      <c r="AB2010" s="63"/>
      <c r="AC2010">
        <f t="shared" si="1838"/>
        <v>255</v>
      </c>
      <c r="AD2010" t="str">
        <f t="shared" si="1839"/>
        <v>ITC88</v>
      </c>
      <c r="AE2010" t="str">
        <f>IF(ISERROR(MATCH(AC2010&amp;"."&amp;AD2010,AE$91:AE2009,0)),AC2010&amp;"."&amp;AD2010,AC2010&amp;"."&amp;AD2010&amp;COUNTIFS(AC$91:AC2009,AC2010,AD$91:AD2009,AD2010))</f>
        <v>255.ITC88</v>
      </c>
    </row>
    <row r="2011" spans="1:31" ht="15">
      <c r="A2011" s="11">
        <f>ROW()</f>
        <v>2011</v>
      </c>
      <c r="D2011" s="53" t="s">
        <v>494</v>
      </c>
      <c r="E2011" s="89" t="str">
        <f>INDEX(FuncAllocOptions,ROW(A2011)-ROW($A$92)+1,Inputs!$S$11)</f>
        <v>PTD</v>
      </c>
      <c r="F2011" s="102">
        <f t="shared" si="1842"/>
        <v>0</v>
      </c>
      <c r="G2011" s="63">
        <f t="shared" si="1843"/>
        <v>0</v>
      </c>
      <c r="H2011" s="63">
        <f t="shared" si="1843"/>
        <v>0</v>
      </c>
      <c r="I2011" s="63">
        <f t="shared" si="1843"/>
        <v>0</v>
      </c>
      <c r="J2011" s="63">
        <f t="shared" si="1843"/>
        <v>0</v>
      </c>
      <c r="K2011" s="63">
        <f t="shared" si="1843"/>
        <v>0</v>
      </c>
      <c r="L2011" s="52">
        <v>0.75</v>
      </c>
      <c r="M2011" s="63">
        <f t="shared" si="1844"/>
        <v>0</v>
      </c>
      <c r="N2011" s="63">
        <f t="shared" si="1845"/>
        <v>0</v>
      </c>
      <c r="O2011" s="52">
        <v>0.75</v>
      </c>
      <c r="P2011" s="63">
        <f t="shared" si="1846"/>
        <v>0</v>
      </c>
      <c r="Q2011" s="63">
        <f t="shared" si="1847"/>
        <v>0</v>
      </c>
      <c r="R2011" s="103" t="str">
        <f>INDEX(DistFuncAllocOptions,ROW(A2011)-ROW($A$92)+1,Inputs!$S$11)</f>
        <v>PLNT</v>
      </c>
      <c r="S2011" s="63">
        <f t="shared" si="1848"/>
        <v>0</v>
      </c>
      <c r="T2011" s="63">
        <f t="shared" si="1848"/>
        <v>0</v>
      </c>
      <c r="U2011" s="63">
        <f t="shared" si="1848"/>
        <v>0</v>
      </c>
      <c r="V2011" s="63">
        <f t="shared" si="1848"/>
        <v>0</v>
      </c>
      <c r="W2011" s="63">
        <f t="shared" si="1848"/>
        <v>0</v>
      </c>
      <c r="X2011" s="102">
        <f t="shared" si="1849"/>
        <v>0</v>
      </c>
      <c r="Y2011" s="102">
        <f t="shared" si="1850"/>
        <v>0</v>
      </c>
      <c r="Z2011" s="102">
        <f t="shared" si="1851"/>
        <v>0</v>
      </c>
      <c r="AA2011" s="102">
        <f t="shared" si="1852"/>
        <v>0</v>
      </c>
      <c r="AB2011" s="63"/>
      <c r="AC2011">
        <f t="shared" si="1838"/>
        <v>255</v>
      </c>
      <c r="AD2011" t="str">
        <f t="shared" si="1839"/>
        <v>ITC89</v>
      </c>
      <c r="AE2011" t="str">
        <f>IF(ISERROR(MATCH(AC2011&amp;"."&amp;AD2011,AE$91:AE2010,0)),AC2011&amp;"."&amp;AD2011,AC2011&amp;"."&amp;AD2011&amp;COUNTIFS(AC$91:AC2010,AC2011,AD$91:AD2010,AD2011))</f>
        <v>255.ITC89</v>
      </c>
    </row>
    <row r="2012" spans="1:31" ht="15">
      <c r="A2012" s="11">
        <f>ROW()</f>
        <v>2012</v>
      </c>
      <c r="D2012" s="53" t="s">
        <v>495</v>
      </c>
      <c r="E2012" s="89" t="str">
        <f>INDEX(FuncAllocOptions,ROW(A2012)-ROW($A$92)+1,Inputs!$S$11)</f>
        <v>PTD</v>
      </c>
      <c r="F2012" s="102">
        <f t="shared" si="1842"/>
        <v>0</v>
      </c>
      <c r="G2012" s="63">
        <f t="shared" si="1843"/>
        <v>0</v>
      </c>
      <c r="H2012" s="63">
        <f t="shared" si="1843"/>
        <v>0</v>
      </c>
      <c r="I2012" s="63">
        <f t="shared" si="1843"/>
        <v>0</v>
      </c>
      <c r="J2012" s="63">
        <f t="shared" si="1843"/>
        <v>0</v>
      </c>
      <c r="K2012" s="63">
        <f t="shared" si="1843"/>
        <v>0</v>
      </c>
      <c r="L2012" s="52">
        <v>0.75</v>
      </c>
      <c r="M2012" s="63">
        <f t="shared" si="1844"/>
        <v>0</v>
      </c>
      <c r="N2012" s="63">
        <f t="shared" si="1845"/>
        <v>0</v>
      </c>
      <c r="O2012" s="52">
        <v>0.75</v>
      </c>
      <c r="P2012" s="63">
        <f t="shared" si="1846"/>
        <v>0</v>
      </c>
      <c r="Q2012" s="63">
        <f t="shared" si="1847"/>
        <v>0</v>
      </c>
      <c r="R2012" s="103" t="str">
        <f>INDEX(DistFuncAllocOptions,ROW(A2012)-ROW($A$92)+1,Inputs!$S$11)</f>
        <v>PLNT</v>
      </c>
      <c r="S2012" s="63">
        <f t="shared" si="1848"/>
        <v>0</v>
      </c>
      <c r="T2012" s="63">
        <f t="shared" si="1848"/>
        <v>0</v>
      </c>
      <c r="U2012" s="63">
        <f t="shared" si="1848"/>
        <v>0</v>
      </c>
      <c r="V2012" s="63">
        <f t="shared" si="1848"/>
        <v>0</v>
      </c>
      <c r="W2012" s="63">
        <f t="shared" si="1848"/>
        <v>0</v>
      </c>
      <c r="X2012" s="102">
        <f t="shared" si="1849"/>
        <v>0</v>
      </c>
      <c r="Y2012" s="102">
        <f t="shared" si="1850"/>
        <v>0</v>
      </c>
      <c r="Z2012" s="102">
        <f t="shared" si="1851"/>
        <v>0</v>
      </c>
      <c r="AA2012" s="102">
        <f t="shared" si="1852"/>
        <v>0</v>
      </c>
      <c r="AB2012" s="63"/>
      <c r="AC2012">
        <f t="shared" si="1838"/>
        <v>255</v>
      </c>
      <c r="AD2012" t="str">
        <f t="shared" si="1839"/>
        <v>ITC90</v>
      </c>
      <c r="AE2012" t="str">
        <f>IF(ISERROR(MATCH(AC2012&amp;"."&amp;AD2012,AE$91:AE2011,0)),AC2012&amp;"."&amp;AD2012,AC2012&amp;"."&amp;AD2012&amp;COUNTIFS(AC$91:AC2011,AC2012,AD$91:AD2011,AD2012))</f>
        <v>255.ITC90</v>
      </c>
    </row>
    <row r="2013" spans="1:31" ht="15">
      <c r="A2013" s="11">
        <f>ROW()</f>
        <v>2013</v>
      </c>
      <c r="D2013" s="53" t="s">
        <v>11</v>
      </c>
      <c r="E2013" s="89" t="str">
        <f>INDEX(FuncAllocOptions,ROW(A2013)-ROW($A$92)+1,Inputs!$S$11)</f>
        <v>PTD</v>
      </c>
      <c r="F2013" s="107">
        <f t="shared" si="1842"/>
        <v>-80406.872858025381</v>
      </c>
      <c r="G2013" s="63">
        <f t="shared" si="1843"/>
        <v>-36626.389995954116</v>
      </c>
      <c r="H2013" s="63">
        <f t="shared" si="1843"/>
        <v>-21530.152773172296</v>
      </c>
      <c r="I2013" s="63">
        <f t="shared" si="1843"/>
        <v>-22250.330088898969</v>
      </c>
      <c r="J2013" s="63">
        <f t="shared" si="1843"/>
        <v>0</v>
      </c>
      <c r="K2013" s="63">
        <f t="shared" si="1843"/>
        <v>0</v>
      </c>
      <c r="L2013" s="52">
        <v>0.75</v>
      </c>
      <c r="M2013" s="63">
        <f t="shared" si="1844"/>
        <v>-27469.792496965587</v>
      </c>
      <c r="N2013" s="63">
        <f t="shared" si="1845"/>
        <v>-9156.597498988529</v>
      </c>
      <c r="O2013" s="52">
        <v>0.75</v>
      </c>
      <c r="P2013" s="63">
        <f t="shared" si="1846"/>
        <v>-16147.614579879222</v>
      </c>
      <c r="Q2013" s="63">
        <f t="shared" si="1847"/>
        <v>-5382.5381932930741</v>
      </c>
      <c r="R2013" s="103" t="str">
        <f>INDEX(DistFuncAllocOptions,ROW(A2013)-ROW($A$92)+1,Inputs!$S$11)</f>
        <v>PLNT</v>
      </c>
      <c r="S2013" s="63">
        <f t="shared" si="1848"/>
        <v>-3636.9153225605442</v>
      </c>
      <c r="T2013" s="63">
        <f t="shared" si="1848"/>
        <v>-11037.019307135157</v>
      </c>
      <c r="U2013" s="63">
        <f t="shared" si="1848"/>
        <v>-4169.6065573535843</v>
      </c>
      <c r="V2013" s="63">
        <f t="shared" si="1848"/>
        <v>-2675.1362621184662</v>
      </c>
      <c r="W2013" s="63">
        <f t="shared" si="1848"/>
        <v>-731.65263973121364</v>
      </c>
      <c r="X2013" s="102">
        <f t="shared" si="1849"/>
        <v>0</v>
      </c>
      <c r="Y2013" s="102">
        <f t="shared" si="1850"/>
        <v>0</v>
      </c>
      <c r="Z2013" s="102">
        <f t="shared" si="1851"/>
        <v>0</v>
      </c>
      <c r="AA2013" s="102">
        <f t="shared" si="1852"/>
        <v>0</v>
      </c>
      <c r="AB2013" s="63"/>
      <c r="AC2013">
        <f t="shared" si="1838"/>
        <v>255</v>
      </c>
      <c r="AD2013" t="str">
        <f t="shared" si="1839"/>
        <v>SG</v>
      </c>
      <c r="AE2013" t="str">
        <f>IF(ISERROR(MATCH(AC2013&amp;"."&amp;AD2013,AE$91:AE2012,0)),AC2013&amp;"."&amp;AD2013,AC2013&amp;"."&amp;AD2013&amp;COUNTIFS(AC$91:AC2012,AC2013,AD$91:AD2012,AD2013))</f>
        <v>255.SG</v>
      </c>
    </row>
    <row r="2014" spans="1:31" ht="15">
      <c r="A2014" s="11">
        <f>ROW()</f>
        <v>2014</v>
      </c>
      <c r="D2014" s="53"/>
      <c r="E2014" s="89"/>
      <c r="F2014" s="239">
        <f t="shared" ref="F2014:K2014" si="1853">SUM(F2006:F2013)</f>
        <v>-2294361.2967041754</v>
      </c>
      <c r="G2014" s="240">
        <f t="shared" si="1853"/>
        <v>-1045111.8002448555</v>
      </c>
      <c r="H2014" s="240">
        <f t="shared" si="1853"/>
        <v>-614349.83701103088</v>
      </c>
      <c r="I2014" s="240">
        <f t="shared" si="1853"/>
        <v>-634899.65944828873</v>
      </c>
      <c r="J2014" s="240">
        <f t="shared" si="1853"/>
        <v>0</v>
      </c>
      <c r="K2014" s="240">
        <f t="shared" si="1853"/>
        <v>0</v>
      </c>
      <c r="M2014" s="63">
        <f t="shared" ref="M2014:N2014" si="1854">SUM(M2006:M2013)</f>
        <v>-783833.85018364165</v>
      </c>
      <c r="N2014" s="63">
        <f t="shared" si="1854"/>
        <v>-261277.95006121387</v>
      </c>
      <c r="P2014" s="63">
        <f t="shared" ref="P2014:Q2014" si="1855">SUM(P2006:P2013)</f>
        <v>-460762.37775827316</v>
      </c>
      <c r="Q2014" s="63">
        <f t="shared" si="1855"/>
        <v>-153587.45925275772</v>
      </c>
      <c r="R2014" s="103"/>
      <c r="S2014" s="63">
        <f>SUM(S2006:S2013)</f>
        <v>-103777.17051883136</v>
      </c>
      <c r="T2014" s="63">
        <f>SUM(T2006:T2013)</f>
        <v>-314934.64462895307</v>
      </c>
      <c r="U2014" s="63">
        <f>SUM(U2006:U2013)</f>
        <v>-118977.1914717756</v>
      </c>
      <c r="V2014" s="63">
        <f>SUM(V2006:V2013)</f>
        <v>-76333.388988425009</v>
      </c>
      <c r="W2014" s="63">
        <f>SUM(W2006:W2013)</f>
        <v>-20877.263840303574</v>
      </c>
      <c r="X2014" s="102">
        <f t="shared" si="1849"/>
        <v>0</v>
      </c>
      <c r="Y2014" s="102">
        <f t="shared" si="1850"/>
        <v>0</v>
      </c>
      <c r="Z2014" s="102">
        <f t="shared" si="1851"/>
        <v>0</v>
      </c>
      <c r="AA2014" s="102">
        <f t="shared" si="1852"/>
        <v>0</v>
      </c>
      <c r="AB2014" s="63"/>
      <c r="AC2014">
        <f t="shared" si="1838"/>
        <v>255</v>
      </c>
      <c r="AD2014" t="str">
        <f t="shared" si="1839"/>
        <v>NA</v>
      </c>
      <c r="AE2014" t="str">
        <f>IF(ISERROR(MATCH(AC2014&amp;"."&amp;AD2014,AE$91:AE2013,0)),AC2014&amp;"."&amp;AD2014,AC2014&amp;"."&amp;AD2014&amp;COUNTIFS(AC$91:AC2013,AC2014,AD$91:AD2013,AD2014))</f>
        <v>255.NA1</v>
      </c>
    </row>
    <row r="2015" spans="1:31" ht="15">
      <c r="A2015" s="11">
        <f>ROW()</f>
        <v>2015</v>
      </c>
      <c r="D2015" s="53"/>
      <c r="E2015" s="89"/>
      <c r="F2015" s="97"/>
      <c r="M2015" s="63"/>
      <c r="N2015" s="63"/>
      <c r="P2015" s="63"/>
      <c r="Q2015" s="63"/>
      <c r="R2015" s="103"/>
      <c r="X2015" s="97"/>
      <c r="Y2015" s="97"/>
      <c r="Z2015" s="97"/>
      <c r="AA2015" s="97"/>
      <c r="AC2015">
        <f t="shared" si="1838"/>
        <v>255</v>
      </c>
      <c r="AD2015" t="str">
        <f t="shared" si="1839"/>
        <v>NA</v>
      </c>
      <c r="AE2015" t="str">
        <f>IF(ISERROR(MATCH(AC2015&amp;"."&amp;AD2015,AE$91:AE2014,0)),AC2015&amp;"."&amp;AD2015,AC2015&amp;"."&amp;AD2015&amp;COUNTIFS(AC$91:AC2014,AC2015,AD$91:AD2014,AD2015))</f>
        <v>255.NA2</v>
      </c>
    </row>
    <row r="2016" spans="1:31" ht="15">
      <c r="A2016" s="11">
        <f>ROW()</f>
        <v>2016</v>
      </c>
      <c r="B2016" s="80" t="s">
        <v>3347</v>
      </c>
      <c r="D2016" s="53"/>
      <c r="E2016" s="89"/>
      <c r="F2016" s="102">
        <f t="shared" ref="F2016:K2016" si="1856">F2014+F2001+F1988+F1970+F1964+F1940+F1936+F1896+F1924+F1905+F1901+F1928+F1947+F1910+F1919+F1915</f>
        <v>-2054087032.2067256</v>
      </c>
      <c r="G2016" s="790">
        <f t="shared" si="1856"/>
        <v>-1219159961.0250535</v>
      </c>
      <c r="H2016" s="63">
        <f t="shared" si="1856"/>
        <v>-412967953.24393797</v>
      </c>
      <c r="I2016" s="63">
        <f t="shared" si="1856"/>
        <v>-400253846.97707021</v>
      </c>
      <c r="J2016" s="63">
        <f t="shared" si="1856"/>
        <v>-21705270.960664783</v>
      </c>
      <c r="K2016" s="63">
        <f t="shared" si="1856"/>
        <v>0</v>
      </c>
      <c r="L2016" s="63"/>
      <c r="M2016" s="63">
        <f>M2014+M2001+M1988+M1970+M1964+M1940+M1936+M1896+M1924+M1905+M1901+M1928+M1947+M1910+M1919+M1915</f>
        <v>-425476964.56302327</v>
      </c>
      <c r="N2016" s="63">
        <f>N2014+N2001+N1988+N1970+N1964+N1940+N1936+N1896+N1924+N1905+N1901+N1928+N1947+N1910+N1919+N1915</f>
        <v>-793682996.46202993</v>
      </c>
      <c r="O2016" s="63"/>
      <c r="P2016" s="63">
        <f>P2014+P2001+P1988+P1970+P1964+P1940+P1936+P1896+P1924+P1905+P1901+P1928+P1947+P1910+P1919+P1915</f>
        <v>-310095820.3017751</v>
      </c>
      <c r="Q2016" s="63">
        <f>Q2014+Q2001+Q1988+Q1970+Q1964+Q1940+Q1936+Q1896+Q1924+Q1905+Q1901+Q1928+Q1947+Q1910+Q1919+Q1915</f>
        <v>-102872132.9421629</v>
      </c>
      <c r="R2016" s="103"/>
      <c r="S2016" s="63">
        <f>S2014+S2001+S1988+S1970+S1964+S1940+S1936+S1896+S1924+S1905+S1901+S1928+S1947+S1910+S1919+S1915</f>
        <v>-65869672.565476201</v>
      </c>
      <c r="T2016" s="63">
        <f>T2014+T2001+T1988+T1970+T1964+T1940+T1936+T1896+T1924+T1905+T1901+T1928+T1947+T1910+T1919+T1915</f>
        <v>-196599905.71932611</v>
      </c>
      <c r="U2016" s="63">
        <f>U2014+U2001+U1988+U1970+U1964+U1940+U1936+U1896+U1924+U1905+U1901+U1928+U1947+U1910+U1919+U1915</f>
        <v>-75848139.645483688</v>
      </c>
      <c r="V2016" s="63">
        <f>V2014+V2001+V1988+V1970+V1964+V1940+V1936+V1896+V1924+V1905+V1901+V1928+V1947+V1910+V1919+V1915</f>
        <v>-48682691.595751747</v>
      </c>
      <c r="W2016" s="63">
        <f>W2014+W2001+W1988+W1970+W1964+W1940+W1936+W1896+W1924+W1905+W1901+W1928+W1947+W1910+W1919+W1915</f>
        <v>-13253437.451032393</v>
      </c>
      <c r="X2016" s="102">
        <f>ROUND(SUM(-F2016,G2016:K2016),0)</f>
        <v>0</v>
      </c>
      <c r="Y2016" s="102">
        <f>ROUND(G2016-M2016-N2016,0)</f>
        <v>0</v>
      </c>
      <c r="Z2016" s="102">
        <f>ROUND(H2016-P2016-Q2016,0)</f>
        <v>0</v>
      </c>
      <c r="AA2016" s="102">
        <f>ROUND(I2016-S2016-T2016-U2016-W2016-V2016,0)</f>
        <v>0</v>
      </c>
      <c r="AB2016" s="63"/>
      <c r="AC2016" t="str">
        <f t="shared" si="1838"/>
        <v>TOTAL MISC RATE DRB DEDUCTIONS</v>
      </c>
      <c r="AD2016" t="str">
        <f t="shared" si="1839"/>
        <v>NA</v>
      </c>
      <c r="AE2016" t="str">
        <f>IF(ISERROR(MATCH(AC2016&amp;"."&amp;AD2016,AE$91:AE2015,0)),AC2016&amp;"."&amp;AD2016,AC2016&amp;"."&amp;AD2016&amp;COUNTIFS(AC$91:AC2015,AC2016,AD$91:AD2015,AD2016))</f>
        <v>TOTAL MISC RATE DRB DEDUCTIONS.NA</v>
      </c>
    </row>
    <row r="2017" spans="1:31" ht="15">
      <c r="A2017" s="11">
        <f>ROW()</f>
        <v>2017</v>
      </c>
      <c r="D2017" s="53"/>
      <c r="E2017" s="89"/>
      <c r="F2017" s="97"/>
      <c r="M2017" s="63"/>
      <c r="N2017" s="63"/>
      <c r="P2017" s="63"/>
      <c r="Q2017" s="63"/>
      <c r="R2017" s="103"/>
      <c r="X2017" s="97"/>
      <c r="Y2017" s="97"/>
      <c r="Z2017" s="97"/>
      <c r="AA2017" s="97"/>
      <c r="AC2017" t="str">
        <f t="shared" si="1838"/>
        <v>TOTAL MISC RATE DRB DEDUCTIONS</v>
      </c>
      <c r="AD2017" t="str">
        <f t="shared" si="1839"/>
        <v>NA</v>
      </c>
      <c r="AE2017" t="str">
        <f>IF(ISERROR(MATCH(AC2017&amp;"."&amp;AD2017,AE$91:AE2016,0)),AC2017&amp;"."&amp;AD2017,AC2017&amp;"."&amp;AD2017&amp;COUNTIFS(AC$91:AC2016,AC2017,AD$91:AD2016,AD2017))</f>
        <v>TOTAL MISC RATE DRB DEDUCTIONS.NA1</v>
      </c>
    </row>
    <row r="2018" spans="1:31" ht="15">
      <c r="A2018" s="11">
        <f>ROW()</f>
        <v>2018</v>
      </c>
      <c r="B2018" s="88" t="s">
        <v>497</v>
      </c>
      <c r="C2018" s="15" t="s">
        <v>498</v>
      </c>
      <c r="D2018" s="53"/>
      <c r="E2018" s="93"/>
      <c r="F2018" s="97"/>
      <c r="M2018" s="63"/>
      <c r="N2018" s="63"/>
      <c r="P2018" s="63"/>
      <c r="Q2018" s="63"/>
      <c r="R2018" s="103"/>
      <c r="X2018" s="97"/>
      <c r="Y2018" s="97"/>
      <c r="Z2018" s="97"/>
      <c r="AA2018" s="97"/>
      <c r="AC2018" t="str">
        <f t="shared" si="1838"/>
        <v>108SP</v>
      </c>
      <c r="AD2018" t="str">
        <f t="shared" si="1839"/>
        <v>NA</v>
      </c>
      <c r="AE2018" t="str">
        <f>IF(ISERROR(MATCH(AC2018&amp;"."&amp;AD2018,AE$91:AE2017,0)),AC2018&amp;"."&amp;AD2018,AC2018&amp;"."&amp;AD2018&amp;COUNTIFS(AC$91:AC2017,AC2018,AD$91:AD2017,AD2018))</f>
        <v>108SP.NA</v>
      </c>
    </row>
    <row r="2019" spans="1:31" ht="15">
      <c r="A2019" s="11">
        <f>ROW()</f>
        <v>2019</v>
      </c>
      <c r="B2019" s="88"/>
      <c r="D2019" s="53"/>
      <c r="E2019" s="89"/>
      <c r="F2019" s="97"/>
      <c r="M2019" s="63"/>
      <c r="N2019" s="63"/>
      <c r="P2019" s="63"/>
      <c r="Q2019" s="63"/>
      <c r="R2019" s="103"/>
      <c r="X2019" s="97"/>
      <c r="Y2019" s="97"/>
      <c r="Z2019" s="97"/>
      <c r="AA2019" s="97"/>
      <c r="AC2019" t="str">
        <f t="shared" si="1838"/>
        <v>108SP</v>
      </c>
      <c r="AD2019" t="str">
        <f t="shared" si="1839"/>
        <v>NA</v>
      </c>
      <c r="AE2019" t="str">
        <f>IF(ISERROR(MATCH(AC2019&amp;"."&amp;AD2019,AE$91:AE2018,0)),AC2019&amp;"."&amp;AD2019,AC2019&amp;"."&amp;AD2019&amp;COUNTIFS(AC$91:AC2018,AC2019,AD$91:AD2018,AD2019))</f>
        <v>108SP.NA1</v>
      </c>
    </row>
    <row r="2020" spans="1:31" ht="15">
      <c r="A2020" s="11">
        <f>ROW()</f>
        <v>2020</v>
      </c>
      <c r="B2020" s="88"/>
      <c r="D2020" s="53" t="s">
        <v>1</v>
      </c>
      <c r="E2020" s="89" t="str">
        <f>INDEX(FuncAllocOptions,ROW(A2020)-ROW($A$92)+1,Inputs!$S$11)</f>
        <v>P</v>
      </c>
      <c r="F2020" s="102">
        <f t="shared" ref="F2020:F2025" si="1857">SUMIF(FERCJAMFactor,AE2020,JAMValue)</f>
        <v>-216997594.38000003</v>
      </c>
      <c r="G2020" s="63">
        <f t="shared" ref="G2020:K2025" si="1858">INDEX(FuncFactorTbl,MATCH($E2020,FuncFactors,0),MATCH(G$8,Functions,0))*$F2020</f>
        <v>-216997594.38000003</v>
      </c>
      <c r="H2020" s="63">
        <f t="shared" si="1858"/>
        <v>0</v>
      </c>
      <c r="I2020" s="63">
        <f t="shared" si="1858"/>
        <v>0</v>
      </c>
      <c r="J2020" s="63">
        <f t="shared" si="1858"/>
        <v>0</v>
      </c>
      <c r="K2020" s="63">
        <f t="shared" si="1858"/>
        <v>0</v>
      </c>
      <c r="L2020" s="52">
        <v>0.75</v>
      </c>
      <c r="M2020" s="63">
        <f t="shared" ref="M2020:M2025" si="1859">$G2020*$L2020</f>
        <v>-162748195.78500003</v>
      </c>
      <c r="N2020" s="63">
        <f t="shared" ref="N2020:N2025" si="1860">$G2020*(1-$L2020)</f>
        <v>-54249398.595000006</v>
      </c>
      <c r="P2020" s="63">
        <v>0</v>
      </c>
      <c r="Q2020" s="63">
        <v>0</v>
      </c>
      <c r="R2020" s="103"/>
      <c r="X2020" s="102">
        <f t="shared" ref="X2020:X2026" si="1861">ROUND(SUM(-F2020,G2020:K2020),0)</f>
        <v>0</v>
      </c>
      <c r="Y2020" s="102">
        <f t="shared" ref="Y2020:Y2026" si="1862">ROUND(G2020-M2020-N2020,0)</f>
        <v>0</v>
      </c>
      <c r="Z2020" s="102">
        <f t="shared" ref="Z2020:Z2026" si="1863">ROUND(H2020-P2020-Q2020,0)</f>
        <v>0</v>
      </c>
      <c r="AA2020" s="102">
        <f t="shared" ref="AA2020:AA2026" si="1864">ROUND(I2020-S2020-T2020-U2020-W2020-V2020,0)</f>
        <v>0</v>
      </c>
      <c r="AB2020" s="63"/>
      <c r="AC2020" t="str">
        <f t="shared" si="1838"/>
        <v>108SP</v>
      </c>
      <c r="AD2020" t="str">
        <f t="shared" si="1839"/>
        <v>S</v>
      </c>
      <c r="AE2020" t="str">
        <f>IF(ISERROR(MATCH(AC2020&amp;"."&amp;AD2020,AE$91:AE2019,0)),AC2020&amp;"."&amp;AD2020,AC2020&amp;"."&amp;AD2020&amp;COUNTIFS(AC$91:AC2019,AC2020,AD$91:AD2019,AD2020))</f>
        <v>108SP.S</v>
      </c>
    </row>
    <row r="2021" spans="1:31" ht="15">
      <c r="A2021" s="11">
        <f>ROW()</f>
        <v>2021</v>
      </c>
      <c r="B2021" s="88"/>
      <c r="D2021" s="53" t="s">
        <v>11</v>
      </c>
      <c r="E2021" s="89" t="str">
        <f>INDEX(FuncAllocOptions,ROW(A2021)-ROW($A$92)+1,Inputs!$S$11)</f>
        <v>P</v>
      </c>
      <c r="F2021" s="102">
        <f t="shared" si="1857"/>
        <v>-351854653.80764067</v>
      </c>
      <c r="G2021" s="63">
        <f t="shared" si="1858"/>
        <v>-351854653.80764067</v>
      </c>
      <c r="H2021" s="63">
        <f t="shared" si="1858"/>
        <v>0</v>
      </c>
      <c r="I2021" s="63">
        <f t="shared" si="1858"/>
        <v>0</v>
      </c>
      <c r="J2021" s="63">
        <f t="shared" si="1858"/>
        <v>0</v>
      </c>
      <c r="K2021" s="63">
        <f t="shared" si="1858"/>
        <v>0</v>
      </c>
      <c r="L2021" s="52">
        <v>0.75</v>
      </c>
      <c r="M2021" s="63">
        <f t="shared" si="1859"/>
        <v>-263890990.3557305</v>
      </c>
      <c r="N2021" s="63">
        <f t="shared" si="1860"/>
        <v>-87963663.451910168</v>
      </c>
      <c r="P2021" s="63">
        <v>0</v>
      </c>
      <c r="Q2021" s="63">
        <v>0</v>
      </c>
      <c r="R2021" s="103"/>
      <c r="X2021" s="102">
        <f t="shared" si="1861"/>
        <v>0</v>
      </c>
      <c r="Y2021" s="102">
        <f t="shared" si="1862"/>
        <v>0</v>
      </c>
      <c r="Z2021" s="102">
        <f t="shared" si="1863"/>
        <v>0</v>
      </c>
      <c r="AA2021" s="102">
        <f t="shared" si="1864"/>
        <v>0</v>
      </c>
      <c r="AB2021" s="63"/>
      <c r="AC2021" t="str">
        <f t="shared" si="1838"/>
        <v>108SP</v>
      </c>
      <c r="AD2021" t="str">
        <f t="shared" si="1839"/>
        <v>SG</v>
      </c>
      <c r="AE2021" t="str">
        <f>IF(ISERROR(MATCH(AC2021&amp;"."&amp;AD2021,AE$91:AE2020,0)),AC2021&amp;"."&amp;AD2021,AC2021&amp;"."&amp;AD2021&amp;COUNTIFS(AC$91:AC2020,AC2021,AD$91:AD2020,AD2021))</f>
        <v>108SP.SG</v>
      </c>
    </row>
    <row r="2022" spans="1:31" ht="15">
      <c r="A2022" s="11">
        <f>ROW()</f>
        <v>2022</v>
      </c>
      <c r="B2022" s="88"/>
      <c r="D2022" s="53" t="s">
        <v>11</v>
      </c>
      <c r="E2022" s="89" t="str">
        <f>INDEX(FuncAllocOptions,ROW(A2022)-ROW($A$92)+1,Inputs!$S$11)</f>
        <v>P</v>
      </c>
      <c r="F2022" s="102">
        <f t="shared" si="1857"/>
        <v>-334158575.06205249</v>
      </c>
      <c r="G2022" s="63">
        <f t="shared" si="1858"/>
        <v>-334158575.06205249</v>
      </c>
      <c r="H2022" s="63">
        <f t="shared" si="1858"/>
        <v>0</v>
      </c>
      <c r="I2022" s="63">
        <f t="shared" si="1858"/>
        <v>0</v>
      </c>
      <c r="J2022" s="63">
        <f t="shared" si="1858"/>
        <v>0</v>
      </c>
      <c r="K2022" s="63">
        <f t="shared" si="1858"/>
        <v>0</v>
      </c>
      <c r="L2022" s="52">
        <v>0.75</v>
      </c>
      <c r="M2022" s="63">
        <f t="shared" si="1859"/>
        <v>-250618931.29653937</v>
      </c>
      <c r="N2022" s="63">
        <f t="shared" si="1860"/>
        <v>-83539643.765513122</v>
      </c>
      <c r="P2022" s="63">
        <v>0</v>
      </c>
      <c r="Q2022" s="63">
        <v>0</v>
      </c>
      <c r="R2022" s="103"/>
      <c r="X2022" s="102">
        <f t="shared" si="1861"/>
        <v>0</v>
      </c>
      <c r="Y2022" s="102">
        <f t="shared" si="1862"/>
        <v>0</v>
      </c>
      <c r="Z2022" s="102">
        <f t="shared" si="1863"/>
        <v>0</v>
      </c>
      <c r="AA2022" s="102">
        <f t="shared" si="1864"/>
        <v>0</v>
      </c>
      <c r="AB2022" s="63"/>
      <c r="AC2022" t="str">
        <f t="shared" si="1838"/>
        <v>108SP</v>
      </c>
      <c r="AD2022" t="str">
        <f t="shared" si="1839"/>
        <v>SG</v>
      </c>
      <c r="AE2022" t="str">
        <f>IF(ISERROR(MATCH(AC2022&amp;"."&amp;AD2022,AE$91:AE2021,0)),AC2022&amp;"."&amp;AD2022,AC2022&amp;"."&amp;AD2022&amp;COUNTIFS(AC$91:AC2021,AC2022,AD$91:AD2021,AD2022))</f>
        <v>108SP.SG1</v>
      </c>
    </row>
    <row r="2023" spans="1:31" ht="15">
      <c r="A2023" s="11">
        <f>ROW()</f>
        <v>2023</v>
      </c>
      <c r="B2023" s="88"/>
      <c r="D2023" s="53" t="s">
        <v>11</v>
      </c>
      <c r="E2023" s="89" t="str">
        <f>INDEX(FuncAllocOptions,ROW(A2023)-ROW($A$92)+1,Inputs!$S$11)</f>
        <v>P</v>
      </c>
      <c r="F2023" s="102">
        <f t="shared" si="1857"/>
        <v>-937093400.70385957</v>
      </c>
      <c r="G2023" s="63">
        <f t="shared" si="1858"/>
        <v>-937093400.70385957</v>
      </c>
      <c r="H2023" s="63">
        <f t="shared" si="1858"/>
        <v>0</v>
      </c>
      <c r="I2023" s="63">
        <f t="shared" si="1858"/>
        <v>0</v>
      </c>
      <c r="J2023" s="63">
        <f t="shared" si="1858"/>
        <v>0</v>
      </c>
      <c r="K2023" s="63">
        <f t="shared" si="1858"/>
        <v>0</v>
      </c>
      <c r="L2023" s="52">
        <v>0.75</v>
      </c>
      <c r="M2023" s="63">
        <f t="shared" si="1859"/>
        <v>-702820050.52789474</v>
      </c>
      <c r="N2023" s="63">
        <f t="shared" si="1860"/>
        <v>-234273350.17596489</v>
      </c>
      <c r="P2023" s="63">
        <v>0</v>
      </c>
      <c r="Q2023" s="63">
        <v>0</v>
      </c>
      <c r="R2023" s="103"/>
      <c r="X2023" s="102">
        <f t="shared" si="1861"/>
        <v>0</v>
      </c>
      <c r="Y2023" s="102">
        <f t="shared" si="1862"/>
        <v>0</v>
      </c>
      <c r="Z2023" s="102">
        <f t="shared" si="1863"/>
        <v>0</v>
      </c>
      <c r="AA2023" s="102">
        <f t="shared" si="1864"/>
        <v>0</v>
      </c>
      <c r="AB2023" s="63"/>
      <c r="AC2023" t="str">
        <f t="shared" si="1838"/>
        <v>108SP</v>
      </c>
      <c r="AD2023" t="str">
        <f t="shared" si="1839"/>
        <v>SG</v>
      </c>
      <c r="AE2023" t="str">
        <f>IF(ISERROR(MATCH(AC2023&amp;"."&amp;AD2023,AE$91:AE2022,0)),AC2023&amp;"."&amp;AD2023,AC2023&amp;"."&amp;AD2023&amp;COUNTIFS(AC$91:AC2022,AC2023,AD$91:AD2022,AD2023))</f>
        <v>108SP.SG2</v>
      </c>
    </row>
    <row r="2024" spans="1:31" ht="15">
      <c r="A2024" s="11">
        <f>ROW()</f>
        <v>2024</v>
      </c>
      <c r="B2024" s="88"/>
      <c r="D2024" s="53" t="s">
        <v>11</v>
      </c>
      <c r="E2024" s="89" t="str">
        <f>INDEX(FuncAllocOptions,ROW(A2024)-ROW($A$92)+1,Inputs!$S$11)</f>
        <v>P</v>
      </c>
      <c r="F2024" s="102">
        <f t="shared" si="1857"/>
        <v>0</v>
      </c>
      <c r="G2024" s="63">
        <f t="shared" si="1858"/>
        <v>0</v>
      </c>
      <c r="H2024" s="63">
        <f t="shared" si="1858"/>
        <v>0</v>
      </c>
      <c r="I2024" s="63">
        <f t="shared" si="1858"/>
        <v>0</v>
      </c>
      <c r="J2024" s="63">
        <f t="shared" si="1858"/>
        <v>0</v>
      </c>
      <c r="K2024" s="63">
        <f t="shared" si="1858"/>
        <v>0</v>
      </c>
      <c r="L2024" s="52">
        <v>0.75</v>
      </c>
      <c r="M2024" s="63">
        <f t="shared" si="1859"/>
        <v>0</v>
      </c>
      <c r="N2024" s="63">
        <f t="shared" si="1860"/>
        <v>0</v>
      </c>
      <c r="P2024" s="63">
        <v>0</v>
      </c>
      <c r="Q2024" s="63">
        <v>0</v>
      </c>
      <c r="R2024" s="103"/>
      <c r="X2024" s="102">
        <f t="shared" si="1861"/>
        <v>0</v>
      </c>
      <c r="Y2024" s="102">
        <f t="shared" si="1862"/>
        <v>0</v>
      </c>
      <c r="Z2024" s="102">
        <f t="shared" si="1863"/>
        <v>0</v>
      </c>
      <c r="AA2024" s="102">
        <f t="shared" si="1864"/>
        <v>0</v>
      </c>
      <c r="AB2024" s="63"/>
      <c r="AC2024" t="str">
        <f t="shared" si="1838"/>
        <v>108SP</v>
      </c>
      <c r="AD2024" t="str">
        <f t="shared" si="1839"/>
        <v>SG</v>
      </c>
      <c r="AE2024" t="str">
        <f>IF(ISERROR(MATCH(AC2024&amp;"."&amp;AD2024,AE$91:AE2023,0)),AC2024&amp;"."&amp;AD2024,AC2024&amp;"."&amp;AD2024&amp;COUNTIFS(AC$91:AC2023,AC2024,AD$91:AD2023,AD2024))</f>
        <v>108SP.SG3</v>
      </c>
    </row>
    <row r="2025" spans="1:31" ht="15">
      <c r="A2025" s="11">
        <f>ROW()</f>
        <v>2025</v>
      </c>
      <c r="B2025" s="88"/>
      <c r="D2025" s="53" t="s">
        <v>11</v>
      </c>
      <c r="E2025" s="89" t="str">
        <f>INDEX(FuncAllocOptions,ROW(A2025)-ROW($A$92)+1,Inputs!$S$11)</f>
        <v>P</v>
      </c>
      <c r="F2025" s="107">
        <f t="shared" si="1857"/>
        <v>0</v>
      </c>
      <c r="G2025" s="67">
        <f t="shared" si="1858"/>
        <v>0</v>
      </c>
      <c r="H2025" s="67">
        <f t="shared" si="1858"/>
        <v>0</v>
      </c>
      <c r="I2025" s="67">
        <f t="shared" si="1858"/>
        <v>0</v>
      </c>
      <c r="J2025" s="67">
        <f t="shared" si="1858"/>
        <v>0</v>
      </c>
      <c r="K2025" s="67">
        <f t="shared" si="1858"/>
        <v>0</v>
      </c>
      <c r="L2025" s="52">
        <v>0.75</v>
      </c>
      <c r="M2025" s="63">
        <f t="shared" si="1859"/>
        <v>0</v>
      </c>
      <c r="N2025" s="63">
        <f t="shared" si="1860"/>
        <v>0</v>
      </c>
      <c r="P2025" s="63"/>
      <c r="Q2025" s="63"/>
      <c r="R2025" s="103"/>
      <c r="X2025" s="102">
        <f t="shared" si="1861"/>
        <v>0</v>
      </c>
      <c r="Y2025" s="102">
        <f t="shared" si="1862"/>
        <v>0</v>
      </c>
      <c r="Z2025" s="102">
        <f t="shared" si="1863"/>
        <v>0</v>
      </c>
      <c r="AA2025" s="102">
        <f t="shared" si="1864"/>
        <v>0</v>
      </c>
      <c r="AB2025" s="63"/>
      <c r="AC2025" t="str">
        <f t="shared" si="1838"/>
        <v>108SP</v>
      </c>
      <c r="AD2025" t="str">
        <f t="shared" si="1839"/>
        <v>SG</v>
      </c>
      <c r="AE2025" t="str">
        <f>IF(ISERROR(MATCH(AC2025&amp;"."&amp;AD2025,AE$91:AE2024,0)),AC2025&amp;"."&amp;AD2025,AC2025&amp;"."&amp;AD2025&amp;COUNTIFS(AC$91:AC2024,AC2025,AD$91:AD2024,AD2025))</f>
        <v>108SP.SG4</v>
      </c>
    </row>
    <row r="2026" spans="1:31" ht="15">
      <c r="A2026" s="11">
        <f>ROW()</f>
        <v>2026</v>
      </c>
      <c r="B2026" s="88"/>
      <c r="D2026" s="53"/>
      <c r="E2026" s="89"/>
      <c r="F2026" s="102">
        <f t="shared" ref="F2026:K2026" si="1865">SUM(F2020:F2025)</f>
        <v>-1840104223.9535527</v>
      </c>
      <c r="G2026" s="63">
        <f t="shared" si="1865"/>
        <v>-1840104223.9535527</v>
      </c>
      <c r="H2026" s="63">
        <f t="shared" si="1865"/>
        <v>0</v>
      </c>
      <c r="I2026" s="63">
        <f t="shared" si="1865"/>
        <v>0</v>
      </c>
      <c r="J2026" s="63">
        <f t="shared" si="1865"/>
        <v>0</v>
      </c>
      <c r="K2026" s="63">
        <f t="shared" si="1865"/>
        <v>0</v>
      </c>
      <c r="M2026" s="63">
        <f t="shared" ref="M2026:N2026" si="1866">SUM(M2020:M2025)</f>
        <v>-1380078167.9651647</v>
      </c>
      <c r="N2026" s="63">
        <f t="shared" si="1866"/>
        <v>-460026055.98838818</v>
      </c>
      <c r="O2026" s="63"/>
      <c r="P2026" s="63">
        <f t="shared" ref="P2026:Q2026" si="1867">SUM(P2020:P2025)</f>
        <v>0</v>
      </c>
      <c r="Q2026" s="63">
        <f t="shared" si="1867"/>
        <v>0</v>
      </c>
      <c r="R2026" s="103"/>
      <c r="S2026" s="63">
        <f>SUM(S2020:S2025)</f>
        <v>0</v>
      </c>
      <c r="T2026" s="63">
        <f>SUM(T2020:T2025)</f>
        <v>0</v>
      </c>
      <c r="U2026" s="63">
        <f>SUM(U2020:U2025)</f>
        <v>0</v>
      </c>
      <c r="V2026" s="63">
        <f>SUM(V2020:V2025)</f>
        <v>0</v>
      </c>
      <c r="W2026" s="63">
        <f>SUM(W2020:W2025)</f>
        <v>0</v>
      </c>
      <c r="X2026" s="102">
        <f t="shared" si="1861"/>
        <v>0</v>
      </c>
      <c r="Y2026" s="102">
        <f t="shared" si="1862"/>
        <v>0</v>
      </c>
      <c r="Z2026" s="102">
        <f t="shared" si="1863"/>
        <v>0</v>
      </c>
      <c r="AA2026" s="102">
        <f t="shared" si="1864"/>
        <v>0</v>
      </c>
      <c r="AB2026" s="63"/>
      <c r="AC2026" t="str">
        <f t="shared" si="1838"/>
        <v>108SP</v>
      </c>
      <c r="AD2026" t="str">
        <f t="shared" si="1839"/>
        <v>NA</v>
      </c>
      <c r="AE2026" t="str">
        <f>IF(ISERROR(MATCH(AC2026&amp;"."&amp;AD2026,AE$91:AE2025,0)),AC2026&amp;"."&amp;AD2026,AC2026&amp;"."&amp;AD2026&amp;COUNTIFS(AC$91:AC2025,AC2026,AD$91:AD2025,AD2026))</f>
        <v>108SP.NA2</v>
      </c>
    </row>
    <row r="2027" spans="1:31" ht="15">
      <c r="A2027" s="11">
        <f>ROW()</f>
        <v>2027</v>
      </c>
      <c r="B2027" s="88"/>
      <c r="D2027" s="53"/>
      <c r="E2027" s="89"/>
      <c r="F2027" s="97"/>
      <c r="M2027" s="63"/>
      <c r="N2027" s="63"/>
      <c r="P2027" s="63"/>
      <c r="Q2027" s="63"/>
      <c r="R2027" s="103"/>
      <c r="X2027" s="97"/>
      <c r="Y2027" s="97"/>
      <c r="Z2027" s="97"/>
      <c r="AA2027" s="97"/>
      <c r="AC2027" t="str">
        <f t="shared" si="1838"/>
        <v>108SP</v>
      </c>
      <c r="AD2027" t="str">
        <f t="shared" si="1839"/>
        <v>NA</v>
      </c>
      <c r="AE2027" t="str">
        <f>IF(ISERROR(MATCH(AC2027&amp;"."&amp;AD2027,AE$91:AE2026,0)),AC2027&amp;"."&amp;AD2027,AC2027&amp;"."&amp;AD2027&amp;COUNTIFS(AC$91:AC2026,AC2027,AD$91:AD2026,AD2027))</f>
        <v>108SP.NA3</v>
      </c>
    </row>
    <row r="2028" spans="1:31" ht="15">
      <c r="A2028" s="11">
        <f>ROW()</f>
        <v>2028</v>
      </c>
      <c r="B2028" s="88" t="s">
        <v>499</v>
      </c>
      <c r="C2028" s="15" t="s">
        <v>500</v>
      </c>
      <c r="D2028" s="53"/>
      <c r="E2028" s="89"/>
      <c r="F2028" s="97"/>
      <c r="M2028" s="63"/>
      <c r="N2028" s="63"/>
      <c r="P2028" s="63"/>
      <c r="Q2028" s="63"/>
      <c r="R2028" s="103"/>
      <c r="X2028" s="97"/>
      <c r="Y2028" s="97"/>
      <c r="Z2028" s="97"/>
      <c r="AA2028" s="97"/>
      <c r="AC2028" t="str">
        <f t="shared" si="1838"/>
        <v>108NP</v>
      </c>
      <c r="AD2028" t="str">
        <f t="shared" si="1839"/>
        <v>NA</v>
      </c>
      <c r="AE2028" t="str">
        <f>IF(ISERROR(MATCH(AC2028&amp;"."&amp;AD2028,AE$91:AE2027,0)),AC2028&amp;"."&amp;AD2028,AC2028&amp;"."&amp;AD2028&amp;COUNTIFS(AC$91:AC2027,AC2028,AD$91:AD2027,AD2028))</f>
        <v>108NP.NA</v>
      </c>
    </row>
    <row r="2029" spans="1:31" ht="15">
      <c r="A2029" s="11">
        <f>ROW()</f>
        <v>2029</v>
      </c>
      <c r="B2029" s="88"/>
      <c r="D2029" s="53" t="s">
        <v>11</v>
      </c>
      <c r="E2029" s="89" t="str">
        <f>INDEX(FuncAllocOptions,ROW(A2029)-ROW($A$92)+1,Inputs!$S$11)</f>
        <v>P</v>
      </c>
      <c r="F2029" s="102">
        <f>SUMIF(FERCJAMFactor,AE2029,JAMValue)</f>
        <v>0</v>
      </c>
      <c r="G2029" s="63">
        <f t="shared" ref="G2029:K2031" si="1868">INDEX(FuncFactorTbl,MATCH($E2029,FuncFactors,0),MATCH(G$8,Functions,0))*$F2029</f>
        <v>0</v>
      </c>
      <c r="H2029" s="63">
        <f t="shared" si="1868"/>
        <v>0</v>
      </c>
      <c r="I2029" s="63">
        <f t="shared" si="1868"/>
        <v>0</v>
      </c>
      <c r="J2029" s="63">
        <f t="shared" si="1868"/>
        <v>0</v>
      </c>
      <c r="K2029" s="63">
        <f t="shared" si="1868"/>
        <v>0</v>
      </c>
      <c r="L2029" s="52">
        <v>0.75</v>
      </c>
      <c r="M2029" s="63">
        <f>$G2029*$L2029</f>
        <v>0</v>
      </c>
      <c r="N2029" s="63">
        <f>$G2029*(1-$L2029)</f>
        <v>0</v>
      </c>
      <c r="P2029" s="63">
        <v>0</v>
      </c>
      <c r="Q2029" s="63">
        <v>0</v>
      </c>
      <c r="R2029" s="103"/>
      <c r="X2029" s="102">
        <f>ROUND(SUM(-F2029,G2029:K2029),0)</f>
        <v>0</v>
      </c>
      <c r="Y2029" s="102">
        <f>ROUND(G2029-M2029-N2029,0)</f>
        <v>0</v>
      </c>
      <c r="Z2029" s="102">
        <f>ROUND(H2029-P2029-Q2029,0)</f>
        <v>0</v>
      </c>
      <c r="AA2029" s="102">
        <f>ROUND(I2029-S2029-T2029-U2029-W2029-V2029,0)</f>
        <v>0</v>
      </c>
      <c r="AB2029" s="63"/>
      <c r="AC2029" t="str">
        <f t="shared" si="1838"/>
        <v>108NP</v>
      </c>
      <c r="AD2029" t="str">
        <f t="shared" si="1839"/>
        <v>SG</v>
      </c>
      <c r="AE2029" t="str">
        <f>IF(ISERROR(MATCH(AC2029&amp;"."&amp;AD2029,AE$91:AE2028,0)),AC2029&amp;"."&amp;AD2029,AC2029&amp;"."&amp;AD2029&amp;COUNTIFS(AC$91:AC2028,AC2029,AD$91:AD2028,AD2029))</f>
        <v>108NP.SG</v>
      </c>
    </row>
    <row r="2030" spans="1:31" ht="15">
      <c r="A2030" s="11">
        <f>ROW()</f>
        <v>2030</v>
      </c>
      <c r="B2030" s="88"/>
      <c r="D2030" s="53" t="s">
        <v>11</v>
      </c>
      <c r="E2030" s="89" t="str">
        <f>INDEX(FuncAllocOptions,ROW(A2030)-ROW($A$92)+1,Inputs!$S$11)</f>
        <v>P</v>
      </c>
      <c r="F2030" s="102">
        <f>SUMIF(FERCJAMFactor,AE2030,JAMValue)</f>
        <v>0</v>
      </c>
      <c r="G2030" s="63">
        <f t="shared" si="1868"/>
        <v>0</v>
      </c>
      <c r="H2030" s="63">
        <f t="shared" si="1868"/>
        <v>0</v>
      </c>
      <c r="I2030" s="63">
        <f t="shared" si="1868"/>
        <v>0</v>
      </c>
      <c r="J2030" s="63">
        <f t="shared" si="1868"/>
        <v>0</v>
      </c>
      <c r="K2030" s="63">
        <f t="shared" si="1868"/>
        <v>0</v>
      </c>
      <c r="L2030" s="52">
        <v>0.75</v>
      </c>
      <c r="M2030" s="63">
        <f>$G2030*$L2030</f>
        <v>0</v>
      </c>
      <c r="N2030" s="63">
        <f>$G2030*(1-$L2030)</f>
        <v>0</v>
      </c>
      <c r="P2030" s="63">
        <v>0</v>
      </c>
      <c r="Q2030" s="63">
        <v>0</v>
      </c>
      <c r="R2030" s="103"/>
      <c r="X2030" s="102">
        <f>ROUND(SUM(-F2030,G2030:K2030),0)</f>
        <v>0</v>
      </c>
      <c r="Y2030" s="102">
        <f>ROUND(G2030-M2030-N2030,0)</f>
        <v>0</v>
      </c>
      <c r="Z2030" s="102">
        <f>ROUND(H2030-P2030-Q2030,0)</f>
        <v>0</v>
      </c>
      <c r="AA2030" s="102">
        <f>ROUND(I2030-S2030-T2030-U2030-W2030-V2030,0)</f>
        <v>0</v>
      </c>
      <c r="AB2030" s="63"/>
      <c r="AC2030" t="str">
        <f t="shared" si="1838"/>
        <v>108NP</v>
      </c>
      <c r="AD2030" t="str">
        <f t="shared" si="1839"/>
        <v>SG</v>
      </c>
      <c r="AE2030" t="str">
        <f>IF(ISERROR(MATCH(AC2030&amp;"."&amp;AD2030,AE$91:AE2029,0)),AC2030&amp;"."&amp;AD2030,AC2030&amp;"."&amp;AD2030&amp;COUNTIFS(AC$91:AC2029,AC2030,AD$91:AD2029,AD2030))</f>
        <v>108NP.SG1</v>
      </c>
    </row>
    <row r="2031" spans="1:31" ht="15">
      <c r="A2031" s="11">
        <f>ROW()</f>
        <v>2031</v>
      </c>
      <c r="B2031" s="88"/>
      <c r="D2031" s="53" t="s">
        <v>11</v>
      </c>
      <c r="E2031" s="89" t="str">
        <f>INDEX(FuncAllocOptions,ROW(A2031)-ROW($A$92)+1,Inputs!$S$11)</f>
        <v>P</v>
      </c>
      <c r="F2031" s="107">
        <f>SUMIF(FERCJAMFactor,AE2031,JAMValue)</f>
        <v>0</v>
      </c>
      <c r="G2031" s="67">
        <f t="shared" si="1868"/>
        <v>0</v>
      </c>
      <c r="H2031" s="67">
        <f t="shared" si="1868"/>
        <v>0</v>
      </c>
      <c r="I2031" s="67">
        <f t="shared" si="1868"/>
        <v>0</v>
      </c>
      <c r="J2031" s="67">
        <f t="shared" si="1868"/>
        <v>0</v>
      </c>
      <c r="K2031" s="67">
        <f t="shared" si="1868"/>
        <v>0</v>
      </c>
      <c r="L2031" s="52">
        <v>0.75</v>
      </c>
      <c r="M2031" s="63">
        <f>$G2031*$L2031</f>
        <v>0</v>
      </c>
      <c r="N2031" s="63">
        <f>$G2031*(1-$L2031)</f>
        <v>0</v>
      </c>
      <c r="P2031" s="63">
        <v>0</v>
      </c>
      <c r="Q2031" s="63">
        <v>0</v>
      </c>
      <c r="R2031" s="103"/>
      <c r="X2031" s="102">
        <f>ROUND(SUM(-F2031,G2031:K2031),0)</f>
        <v>0</v>
      </c>
      <c r="Y2031" s="102">
        <f>ROUND(G2031-M2031-N2031,0)</f>
        <v>0</v>
      </c>
      <c r="Z2031" s="102">
        <f>ROUND(H2031-P2031-Q2031,0)</f>
        <v>0</v>
      </c>
      <c r="AA2031" s="102">
        <f>ROUND(I2031-S2031-T2031-U2031-W2031-V2031,0)</f>
        <v>0</v>
      </c>
      <c r="AB2031" s="63"/>
      <c r="AC2031" t="str">
        <f t="shared" si="1838"/>
        <v>108NP</v>
      </c>
      <c r="AD2031" t="str">
        <f t="shared" si="1839"/>
        <v>SG</v>
      </c>
      <c r="AE2031" t="str">
        <f>IF(ISERROR(MATCH(AC2031&amp;"."&amp;AD2031,AE$91:AE2030,0)),AC2031&amp;"."&amp;AD2031,AC2031&amp;"."&amp;AD2031&amp;COUNTIFS(AC$91:AC2030,AC2031,AD$91:AD2030,AD2031))</f>
        <v>108NP.SG2</v>
      </c>
    </row>
    <row r="2032" spans="1:31" ht="15">
      <c r="A2032" s="11">
        <f>ROW()</f>
        <v>2032</v>
      </c>
      <c r="B2032" s="88"/>
      <c r="D2032" s="53"/>
      <c r="E2032" s="89"/>
      <c r="F2032" s="102">
        <f t="shared" ref="F2032:K2032" si="1869">SUM(F2029:F2031)</f>
        <v>0</v>
      </c>
      <c r="G2032" s="63">
        <f t="shared" si="1869"/>
        <v>0</v>
      </c>
      <c r="H2032" s="63">
        <f t="shared" si="1869"/>
        <v>0</v>
      </c>
      <c r="I2032" s="63">
        <f t="shared" si="1869"/>
        <v>0</v>
      </c>
      <c r="J2032" s="63">
        <f t="shared" si="1869"/>
        <v>0</v>
      </c>
      <c r="K2032" s="63">
        <f t="shared" si="1869"/>
        <v>0</v>
      </c>
      <c r="M2032" s="63">
        <f t="shared" ref="M2032:N2032" si="1870">SUM(M2029:M2031)</f>
        <v>0</v>
      </c>
      <c r="N2032" s="63">
        <f t="shared" si="1870"/>
        <v>0</v>
      </c>
      <c r="P2032" s="63">
        <f t="shared" ref="P2032:Q2032" si="1871">SUM(P2029:P2031)</f>
        <v>0</v>
      </c>
      <c r="Q2032" s="63">
        <f t="shared" si="1871"/>
        <v>0</v>
      </c>
      <c r="R2032" s="103"/>
      <c r="S2032" s="63">
        <f>SUM(S2029:S2031)</f>
        <v>0</v>
      </c>
      <c r="T2032" s="63">
        <f>SUM(T2029:T2031)</f>
        <v>0</v>
      </c>
      <c r="U2032" s="63">
        <f>SUM(U2029:U2031)</f>
        <v>0</v>
      </c>
      <c r="V2032" s="63">
        <f>SUM(V2029:V2031)</f>
        <v>0</v>
      </c>
      <c r="W2032" s="63">
        <f>SUM(W2029:W2031)</f>
        <v>0</v>
      </c>
      <c r="X2032" s="102">
        <f>ROUND(SUM(-F2032,G2032:K2032),0)</f>
        <v>0</v>
      </c>
      <c r="Y2032" s="102">
        <f>ROUND(G2032-M2032-N2032,0)</f>
        <v>0</v>
      </c>
      <c r="Z2032" s="102">
        <f>ROUND(H2032-P2032-Q2032,0)</f>
        <v>0</v>
      </c>
      <c r="AA2032" s="102">
        <f>ROUND(I2032-S2032-T2032-U2032-W2032-V2032,0)</f>
        <v>0</v>
      </c>
      <c r="AB2032" s="63"/>
      <c r="AC2032" t="str">
        <f t="shared" si="1838"/>
        <v>108NP</v>
      </c>
      <c r="AD2032" t="str">
        <f t="shared" si="1839"/>
        <v>NA</v>
      </c>
      <c r="AE2032" t="str">
        <f>IF(ISERROR(MATCH(AC2032&amp;"."&amp;AD2032,AE$91:AE2031,0)),AC2032&amp;"."&amp;AD2032,AC2032&amp;"."&amp;AD2032&amp;COUNTIFS(AC$91:AC2031,AC2032,AD$91:AD2031,AD2032))</f>
        <v>108NP.NA1</v>
      </c>
    </row>
    <row r="2033" spans="1:31" ht="15">
      <c r="A2033" s="11">
        <f>ROW()</f>
        <v>2033</v>
      </c>
      <c r="B2033" s="88"/>
      <c r="D2033" s="53"/>
      <c r="E2033" s="89"/>
      <c r="F2033" s="97"/>
      <c r="M2033" s="63"/>
      <c r="N2033" s="63"/>
      <c r="P2033" s="63"/>
      <c r="Q2033" s="63"/>
      <c r="R2033" s="103"/>
      <c r="X2033" s="97"/>
      <c r="Y2033" s="97"/>
      <c r="Z2033" s="97"/>
      <c r="AA2033" s="97"/>
      <c r="AC2033" t="str">
        <f t="shared" si="1838"/>
        <v>108NP</v>
      </c>
      <c r="AD2033" t="str">
        <f t="shared" si="1839"/>
        <v>NA</v>
      </c>
      <c r="AE2033" t="str">
        <f>IF(ISERROR(MATCH(AC2033&amp;"."&amp;AD2033,AE$91:AE2032,0)),AC2033&amp;"."&amp;AD2033,AC2033&amp;"."&amp;AD2033&amp;COUNTIFS(AC$91:AC2032,AC2033,AD$91:AD2032,AD2033))</f>
        <v>108NP.NA2</v>
      </c>
    </row>
    <row r="2034" spans="1:31" ht="15">
      <c r="A2034" s="11">
        <f>ROW()</f>
        <v>2034</v>
      </c>
      <c r="B2034" s="88"/>
      <c r="D2034" s="53"/>
      <c r="E2034" s="89"/>
      <c r="F2034" s="97"/>
      <c r="M2034" s="63"/>
      <c r="N2034" s="63"/>
      <c r="P2034" s="63"/>
      <c r="Q2034" s="63"/>
      <c r="R2034" s="103"/>
      <c r="X2034" s="97"/>
      <c r="Y2034" s="97"/>
      <c r="Z2034" s="97"/>
      <c r="AA2034" s="97"/>
      <c r="AC2034" t="str">
        <f t="shared" si="1838"/>
        <v>108NP</v>
      </c>
      <c r="AD2034" t="str">
        <f t="shared" si="1839"/>
        <v>NA</v>
      </c>
      <c r="AE2034" t="str">
        <f>IF(ISERROR(MATCH(AC2034&amp;"."&amp;AD2034,AE$91:AE2033,0)),AC2034&amp;"."&amp;AD2034,AC2034&amp;"."&amp;AD2034&amp;COUNTIFS(AC$91:AC2033,AC2034,AD$91:AD2033,AD2034))</f>
        <v>108NP.NA3</v>
      </c>
    </row>
    <row r="2035" spans="1:31" ht="15">
      <c r="A2035" s="11">
        <f>ROW()</f>
        <v>2035</v>
      </c>
      <c r="B2035" s="88" t="s">
        <v>501</v>
      </c>
      <c r="C2035" s="15" t="s">
        <v>502</v>
      </c>
      <c r="D2035" s="53"/>
      <c r="E2035" s="89"/>
      <c r="F2035" s="97"/>
      <c r="M2035" s="63"/>
      <c r="N2035" s="63"/>
      <c r="P2035" s="63"/>
      <c r="Q2035" s="63"/>
      <c r="R2035" s="103"/>
      <c r="X2035" s="97"/>
      <c r="Y2035" s="97"/>
      <c r="Z2035" s="97"/>
      <c r="AA2035" s="97"/>
      <c r="AC2035" t="str">
        <f t="shared" si="1838"/>
        <v>108HP</v>
      </c>
      <c r="AD2035" t="str">
        <f t="shared" si="1839"/>
        <v>NA</v>
      </c>
      <c r="AE2035" t="str">
        <f>IF(ISERROR(MATCH(AC2035&amp;"."&amp;AD2035,AE$91:AE2034,0)),AC2035&amp;"."&amp;AD2035,AC2035&amp;"."&amp;AD2035&amp;COUNTIFS(AC$91:AC2034,AC2035,AD$91:AD2034,AD2035))</f>
        <v>108HP.NA</v>
      </c>
    </row>
    <row r="2036" spans="1:31" ht="15">
      <c r="A2036" s="11">
        <f>ROW()</f>
        <v>2036</v>
      </c>
      <c r="B2036" s="88"/>
      <c r="D2036" s="53" t="s">
        <v>11</v>
      </c>
      <c r="E2036" s="89" t="str">
        <f>INDEX(FuncAllocOptions,ROW(A2036)-ROW($A$92)+1,Inputs!$S$11)</f>
        <v>P</v>
      </c>
      <c r="F2036" s="102">
        <f>SUMIF(FERCJAMFactor,AE2036,JAMValue)</f>
        <v>-76003382.515862212</v>
      </c>
      <c r="G2036" s="63">
        <f t="shared" ref="G2036:K2039" si="1872">INDEX(FuncFactorTbl,MATCH($E2036,FuncFactors,0),MATCH(G$8,Functions,0))*$F2036</f>
        <v>-76003382.515862212</v>
      </c>
      <c r="H2036" s="63">
        <f t="shared" si="1872"/>
        <v>0</v>
      </c>
      <c r="I2036" s="63">
        <f t="shared" si="1872"/>
        <v>0</v>
      </c>
      <c r="J2036" s="63">
        <f t="shared" si="1872"/>
        <v>0</v>
      </c>
      <c r="K2036" s="63">
        <f t="shared" si="1872"/>
        <v>0</v>
      </c>
      <c r="L2036" s="52">
        <v>0.75</v>
      </c>
      <c r="M2036" s="63">
        <f>$G2036*$L2036</f>
        <v>-57002536.886896655</v>
      </c>
      <c r="N2036" s="63">
        <f>$G2036*(1-$L2036)</f>
        <v>-19000845.628965553</v>
      </c>
      <c r="P2036" s="63">
        <v>0</v>
      </c>
      <c r="Q2036" s="63">
        <v>0</v>
      </c>
      <c r="R2036" s="103"/>
      <c r="X2036" s="102">
        <f>ROUND(SUM(-F2036,G2036:K2036),0)</f>
        <v>0</v>
      </c>
      <c r="Y2036" s="102">
        <f>ROUND(G2036-M2036-N2036,0)</f>
        <v>0</v>
      </c>
      <c r="Z2036" s="102">
        <f>ROUND(H2036-P2036-Q2036,0)</f>
        <v>0</v>
      </c>
      <c r="AA2036" s="102">
        <f>ROUND(I2036-S2036-T2036-U2036-W2036-V2036,0)</f>
        <v>0</v>
      </c>
      <c r="AB2036" s="63"/>
      <c r="AC2036" t="str">
        <f t="shared" si="1838"/>
        <v>108HP</v>
      </c>
      <c r="AD2036" t="str">
        <f t="shared" si="1839"/>
        <v>SG</v>
      </c>
      <c r="AE2036" t="str">
        <f>IF(ISERROR(MATCH(AC2036&amp;"."&amp;AD2036,AE$91:AE2035,0)),AC2036&amp;"."&amp;AD2036,AC2036&amp;"."&amp;AD2036&amp;COUNTIFS(AC$91:AC2035,AC2036,AD$91:AD2035,AD2036))</f>
        <v>108HP.SG</v>
      </c>
    </row>
    <row r="2037" spans="1:31" ht="15">
      <c r="A2037" s="11">
        <f>ROW()</f>
        <v>2037</v>
      </c>
      <c r="B2037" s="88"/>
      <c r="D2037" s="53" t="s">
        <v>11</v>
      </c>
      <c r="E2037" s="89" t="str">
        <f>INDEX(FuncAllocOptions,ROW(A2037)-ROW($A$92)+1,Inputs!$S$11)</f>
        <v>P</v>
      </c>
      <c r="F2037" s="102">
        <f>SUMIF(FERCJAMFactor,AE2037,JAMValue)</f>
        <v>-14306097.019312061</v>
      </c>
      <c r="G2037" s="63">
        <f t="shared" si="1872"/>
        <v>-14306097.019312061</v>
      </c>
      <c r="H2037" s="63">
        <f t="shared" si="1872"/>
        <v>0</v>
      </c>
      <c r="I2037" s="63">
        <f t="shared" si="1872"/>
        <v>0</v>
      </c>
      <c r="J2037" s="63">
        <f t="shared" si="1872"/>
        <v>0</v>
      </c>
      <c r="K2037" s="63">
        <f t="shared" si="1872"/>
        <v>0</v>
      </c>
      <c r="L2037" s="52">
        <v>0.75</v>
      </c>
      <c r="M2037" s="63">
        <f>$G2037*$L2037</f>
        <v>-10729572.764484046</v>
      </c>
      <c r="N2037" s="63">
        <f>$G2037*(1-$L2037)</f>
        <v>-3576524.2548280153</v>
      </c>
      <c r="P2037" s="63">
        <v>0</v>
      </c>
      <c r="Q2037" s="63">
        <v>0</v>
      </c>
      <c r="R2037" s="103"/>
      <c r="X2037" s="102">
        <f>ROUND(SUM(-F2037,G2037:K2037),0)</f>
        <v>0</v>
      </c>
      <c r="Y2037" s="102">
        <f>ROUND(G2037-M2037-N2037,0)</f>
        <v>0</v>
      </c>
      <c r="Z2037" s="102">
        <f>ROUND(H2037-P2037-Q2037,0)</f>
        <v>0</v>
      </c>
      <c r="AA2037" s="102">
        <f>ROUND(I2037-S2037-T2037-U2037-W2037-V2037,0)</f>
        <v>0</v>
      </c>
      <c r="AB2037" s="63"/>
      <c r="AC2037" t="str">
        <f t="shared" si="1838"/>
        <v>108HP</v>
      </c>
      <c r="AD2037" t="str">
        <f t="shared" si="1839"/>
        <v>SG</v>
      </c>
      <c r="AE2037" t="str">
        <f>IF(ISERROR(MATCH(AC2037&amp;"."&amp;AD2037,AE$91:AE2036,0)),AC2037&amp;"."&amp;AD2037,AC2037&amp;"."&amp;AD2037&amp;COUNTIFS(AC$91:AC2036,AC2037,AD$91:AD2036,AD2037))</f>
        <v>108HP.SG1</v>
      </c>
    </row>
    <row r="2038" spans="1:31" ht="15">
      <c r="A2038" s="11">
        <f>ROW()</f>
        <v>2038</v>
      </c>
      <c r="B2038" s="88"/>
      <c r="D2038" s="53" t="s">
        <v>11</v>
      </c>
      <c r="E2038" s="89" t="str">
        <f>INDEX(FuncAllocOptions,ROW(A2038)-ROW($A$92)+1,Inputs!$S$11)</f>
        <v>P</v>
      </c>
      <c r="F2038" s="102">
        <f>SUMIF(FERCJAMFactor,AE2038,JAMValue)</f>
        <v>-106659362.25925873</v>
      </c>
      <c r="G2038" s="63">
        <f t="shared" si="1872"/>
        <v>-106659362.25925873</v>
      </c>
      <c r="H2038" s="63">
        <f t="shared" si="1872"/>
        <v>0</v>
      </c>
      <c r="I2038" s="63">
        <f t="shared" si="1872"/>
        <v>0</v>
      </c>
      <c r="J2038" s="63">
        <f t="shared" si="1872"/>
        <v>0</v>
      </c>
      <c r="K2038" s="63">
        <f t="shared" si="1872"/>
        <v>0</v>
      </c>
      <c r="L2038" s="52">
        <v>0.75</v>
      </c>
      <c r="M2038" s="63">
        <f>$G2038*$L2038</f>
        <v>-79994521.694444045</v>
      </c>
      <c r="N2038" s="63">
        <f>$G2038*(1-$L2038)</f>
        <v>-26664840.564814683</v>
      </c>
      <c r="P2038" s="63">
        <v>0</v>
      </c>
      <c r="Q2038" s="63">
        <v>0</v>
      </c>
      <c r="R2038" s="103"/>
      <c r="X2038" s="102">
        <f>ROUND(SUM(-F2038,G2038:K2038),0)</f>
        <v>0</v>
      </c>
      <c r="Y2038" s="102">
        <f>ROUND(G2038-M2038-N2038,0)</f>
        <v>0</v>
      </c>
      <c r="Z2038" s="102">
        <f>ROUND(H2038-P2038-Q2038,0)</f>
        <v>0</v>
      </c>
      <c r="AA2038" s="102">
        <f>ROUND(I2038-S2038-T2038-U2038-W2038-V2038,0)</f>
        <v>0</v>
      </c>
      <c r="AB2038" s="63"/>
      <c r="AC2038" t="str">
        <f t="shared" si="1838"/>
        <v>108HP</v>
      </c>
      <c r="AD2038" t="str">
        <f t="shared" si="1839"/>
        <v>SG</v>
      </c>
      <c r="AE2038" t="str">
        <f>IF(ISERROR(MATCH(AC2038&amp;"."&amp;AD2038,AE$91:AE2037,0)),AC2038&amp;"."&amp;AD2038,AC2038&amp;"."&amp;AD2038&amp;COUNTIFS(AC$91:AC2037,AC2038,AD$91:AD2037,AD2038))</f>
        <v>108HP.SG2</v>
      </c>
    </row>
    <row r="2039" spans="1:31" ht="15">
      <c r="A2039" s="11">
        <f>ROW()</f>
        <v>2039</v>
      </c>
      <c r="B2039" s="88"/>
      <c r="D2039" s="53" t="s">
        <v>11</v>
      </c>
      <c r="E2039" s="89" t="str">
        <f>INDEX(FuncAllocOptions,ROW(A2039)-ROW($A$92)+1,Inputs!$S$11)</f>
        <v>P</v>
      </c>
      <c r="F2039" s="107">
        <f>SUMIF(FERCJAMFactor,AE2039,JAMValue)</f>
        <v>-30705940.849702232</v>
      </c>
      <c r="G2039" s="67">
        <f t="shared" si="1872"/>
        <v>-30705940.849702232</v>
      </c>
      <c r="H2039" s="67">
        <f t="shared" si="1872"/>
        <v>0</v>
      </c>
      <c r="I2039" s="67">
        <f t="shared" si="1872"/>
        <v>0</v>
      </c>
      <c r="J2039" s="67">
        <f t="shared" si="1872"/>
        <v>0</v>
      </c>
      <c r="K2039" s="67">
        <f t="shared" si="1872"/>
        <v>0</v>
      </c>
      <c r="L2039" s="52">
        <v>0.75</v>
      </c>
      <c r="M2039" s="63">
        <f>$G2039*$L2039</f>
        <v>-23029455.637276672</v>
      </c>
      <c r="N2039" s="63">
        <f>$G2039*(1-$L2039)</f>
        <v>-7676485.2124255579</v>
      </c>
      <c r="P2039" s="63">
        <v>0</v>
      </c>
      <c r="Q2039" s="63">
        <v>0</v>
      </c>
      <c r="R2039" s="103"/>
      <c r="X2039" s="102">
        <f>ROUND(SUM(-F2039,G2039:K2039),0)</f>
        <v>0</v>
      </c>
      <c r="Y2039" s="102">
        <f>ROUND(G2039-M2039-N2039,0)</f>
        <v>0</v>
      </c>
      <c r="Z2039" s="102">
        <f>ROUND(H2039-P2039-Q2039,0)</f>
        <v>0</v>
      </c>
      <c r="AA2039" s="102">
        <f>ROUND(I2039-S2039-T2039-U2039-W2039-V2039,0)</f>
        <v>0</v>
      </c>
      <c r="AB2039" s="63"/>
      <c r="AC2039" t="str">
        <f t="shared" si="1838"/>
        <v>108HP</v>
      </c>
      <c r="AD2039" t="str">
        <f t="shared" si="1839"/>
        <v>SG</v>
      </c>
      <c r="AE2039" t="str">
        <f>IF(ISERROR(MATCH(AC2039&amp;"."&amp;AD2039,AE$91:AE2038,0)),AC2039&amp;"."&amp;AD2039,AC2039&amp;"."&amp;AD2039&amp;COUNTIFS(AC$91:AC2038,AC2039,AD$91:AD2038,AD2039))</f>
        <v>108HP.SG3</v>
      </c>
    </row>
    <row r="2040" spans="1:31" ht="15">
      <c r="A2040" s="11">
        <f>ROW()</f>
        <v>2040</v>
      </c>
      <c r="B2040" s="88"/>
      <c r="D2040" s="53"/>
      <c r="E2040" s="89"/>
      <c r="F2040" s="102">
        <f t="shared" ref="F2040:K2040" si="1873">SUM(F2036:F2039)</f>
        <v>-227674782.64413524</v>
      </c>
      <c r="G2040" s="63">
        <f t="shared" si="1873"/>
        <v>-227674782.64413524</v>
      </c>
      <c r="H2040" s="63">
        <f t="shared" si="1873"/>
        <v>0</v>
      </c>
      <c r="I2040" s="63">
        <f t="shared" si="1873"/>
        <v>0</v>
      </c>
      <c r="J2040" s="63">
        <f t="shared" si="1873"/>
        <v>0</v>
      </c>
      <c r="K2040" s="63">
        <f t="shared" si="1873"/>
        <v>0</v>
      </c>
      <c r="M2040" s="63">
        <f t="shared" ref="M2040:N2040" si="1874">SUM(M2036:M2039)</f>
        <v>-170756086.98310143</v>
      </c>
      <c r="N2040" s="63">
        <f t="shared" si="1874"/>
        <v>-56918695.661033809</v>
      </c>
      <c r="P2040" s="63">
        <f t="shared" ref="P2040:Q2040" si="1875">SUM(P2036:P2039)</f>
        <v>0</v>
      </c>
      <c r="Q2040" s="63">
        <f t="shared" si="1875"/>
        <v>0</v>
      </c>
      <c r="R2040" s="103"/>
      <c r="S2040" s="63">
        <f>SUM(S2036:S2039)</f>
        <v>0</v>
      </c>
      <c r="T2040" s="63">
        <f>SUM(T2036:T2039)</f>
        <v>0</v>
      </c>
      <c r="U2040" s="63">
        <f>SUM(U2036:U2039)</f>
        <v>0</v>
      </c>
      <c r="V2040" s="63">
        <f>SUM(V2036:V2039)</f>
        <v>0</v>
      </c>
      <c r="W2040" s="63">
        <f>SUM(W2036:W2039)</f>
        <v>0</v>
      </c>
      <c r="X2040" s="102">
        <f>ROUND(SUM(-F2040,G2040:K2040),0)</f>
        <v>0</v>
      </c>
      <c r="Y2040" s="102">
        <f>ROUND(G2040-M2040-N2040,0)</f>
        <v>0</v>
      </c>
      <c r="Z2040" s="102">
        <f>ROUND(H2040-P2040-Q2040,0)</f>
        <v>0</v>
      </c>
      <c r="AA2040" s="102">
        <f>ROUND(I2040-S2040-T2040-U2040-W2040-V2040,0)</f>
        <v>0</v>
      </c>
      <c r="AB2040" s="63"/>
      <c r="AC2040" t="str">
        <f t="shared" si="1838"/>
        <v>108HP</v>
      </c>
      <c r="AD2040" t="str">
        <f t="shared" si="1839"/>
        <v>NA</v>
      </c>
      <c r="AE2040" t="str">
        <f>IF(ISERROR(MATCH(AC2040&amp;"."&amp;AD2040,AE$91:AE2039,0)),AC2040&amp;"."&amp;AD2040,AC2040&amp;"."&amp;AD2040&amp;COUNTIFS(AC$91:AC2039,AC2040,AD$91:AD2039,AD2040))</f>
        <v>108HP.NA1</v>
      </c>
    </row>
    <row r="2041" spans="1:31" ht="15">
      <c r="A2041" s="11">
        <f>ROW()</f>
        <v>2041</v>
      </c>
      <c r="B2041" s="88"/>
      <c r="D2041" s="53"/>
      <c r="E2041" s="89"/>
      <c r="F2041" s="97"/>
      <c r="M2041" s="63"/>
      <c r="N2041" s="63"/>
      <c r="P2041" s="63"/>
      <c r="Q2041" s="63"/>
      <c r="R2041" s="103"/>
      <c r="X2041" s="97"/>
      <c r="Y2041" s="97"/>
      <c r="Z2041" s="97"/>
      <c r="AA2041" s="97"/>
      <c r="AC2041" t="str">
        <f t="shared" si="1838"/>
        <v>108HP</v>
      </c>
      <c r="AD2041" t="str">
        <f t="shared" si="1839"/>
        <v>NA</v>
      </c>
      <c r="AE2041" t="str">
        <f>IF(ISERROR(MATCH(AC2041&amp;"."&amp;AD2041,AE$91:AE2040,0)),AC2041&amp;"."&amp;AD2041,AC2041&amp;"."&amp;AD2041&amp;COUNTIFS(AC$91:AC2040,AC2041,AD$91:AD2040,AD2041))</f>
        <v>108HP.NA2</v>
      </c>
    </row>
    <row r="2042" spans="1:31" ht="15">
      <c r="A2042" s="11">
        <f>ROW()</f>
        <v>2042</v>
      </c>
      <c r="B2042" s="88" t="s">
        <v>503</v>
      </c>
      <c r="C2042" s="15" t="s">
        <v>504</v>
      </c>
      <c r="D2042" s="53"/>
      <c r="E2042" s="89"/>
      <c r="F2042" s="97"/>
      <c r="M2042" s="63"/>
      <c r="N2042" s="63"/>
      <c r="P2042" s="63"/>
      <c r="Q2042" s="63"/>
      <c r="R2042" s="103"/>
      <c r="X2042" s="97"/>
      <c r="Y2042" s="97"/>
      <c r="Z2042" s="97"/>
      <c r="AA2042" s="97"/>
      <c r="AC2042" t="str">
        <f t="shared" si="1838"/>
        <v>108OP</v>
      </c>
      <c r="AD2042" t="str">
        <f t="shared" si="1839"/>
        <v>NA</v>
      </c>
      <c r="AE2042" t="str">
        <f>IF(ISERROR(MATCH(AC2042&amp;"."&amp;AD2042,AE$91:AE2041,0)),AC2042&amp;"."&amp;AD2042,AC2042&amp;"."&amp;AD2042&amp;COUNTIFS(AC$91:AC2041,AC2042,AD$91:AD2041,AD2042))</f>
        <v>108OP.NA</v>
      </c>
    </row>
    <row r="2043" spans="1:31" ht="15">
      <c r="A2043" s="11">
        <f>ROW()</f>
        <v>2043</v>
      </c>
      <c r="B2043" s="88"/>
      <c r="D2043" s="53" t="s">
        <v>1</v>
      </c>
      <c r="E2043" s="89" t="str">
        <f>INDEX(FuncAllocOptions,ROW(A2043)-ROW($A$92)+1,Inputs!$S$11)</f>
        <v>P</v>
      </c>
      <c r="F2043" s="102">
        <f>SUMIF(FERCJAMFactor,AE2043,JAMValue)</f>
        <v>-24536.6123076923</v>
      </c>
      <c r="G2043" s="63">
        <f t="shared" ref="G2043:K2047" si="1876">INDEX(FuncFactorTbl,MATCH($E2043,FuncFactors,0),MATCH(G$8,Functions,0))*$F2043</f>
        <v>-24536.6123076923</v>
      </c>
      <c r="H2043" s="63">
        <f t="shared" si="1876"/>
        <v>0</v>
      </c>
      <c r="I2043" s="63">
        <f t="shared" si="1876"/>
        <v>0</v>
      </c>
      <c r="J2043" s="63">
        <f t="shared" si="1876"/>
        <v>0</v>
      </c>
      <c r="K2043" s="63">
        <f t="shared" si="1876"/>
        <v>0</v>
      </c>
      <c r="L2043" s="52">
        <v>0.75</v>
      </c>
      <c r="M2043" s="63">
        <f>$G2043*$L2043</f>
        <v>-18402.459230769226</v>
      </c>
      <c r="N2043" s="63">
        <f>$G2043*(1-$L2043)</f>
        <v>-6134.1530769230749</v>
      </c>
      <c r="P2043" s="63">
        <v>0</v>
      </c>
      <c r="Q2043" s="63">
        <v>0</v>
      </c>
      <c r="R2043" s="103"/>
      <c r="X2043" s="102">
        <f t="shared" ref="X2043:X2048" si="1877">ROUND(SUM(-F2043,G2043:K2043),0)</f>
        <v>0</v>
      </c>
      <c r="Y2043" s="102">
        <f t="shared" ref="Y2043:Y2048" si="1878">ROUND(G2043-M2043-N2043,0)</f>
        <v>0</v>
      </c>
      <c r="Z2043" s="102">
        <f t="shared" ref="Z2043:Z2048" si="1879">ROUND(H2043-P2043-Q2043,0)</f>
        <v>0</v>
      </c>
      <c r="AA2043" s="102">
        <f t="shared" ref="AA2043:AA2048" si="1880">ROUND(I2043-S2043-T2043-U2043-W2043-V2043,0)</f>
        <v>0</v>
      </c>
      <c r="AB2043" s="63"/>
      <c r="AC2043" t="str">
        <f t="shared" si="1838"/>
        <v>108OP</v>
      </c>
      <c r="AD2043" t="str">
        <f t="shared" si="1839"/>
        <v>S</v>
      </c>
      <c r="AE2043" t="str">
        <f>IF(ISERROR(MATCH(AC2043&amp;"."&amp;AD2043,AE$91:AE2042,0)),AC2043&amp;"."&amp;AD2043,AC2043&amp;"."&amp;AD2043&amp;COUNTIFS(AC$91:AC2042,AC2043,AD$91:AD2042,AD2043))</f>
        <v>108OP.S</v>
      </c>
    </row>
    <row r="2044" spans="1:31" ht="15">
      <c r="A2044" s="11">
        <f>ROW()</f>
        <v>2044</v>
      </c>
      <c r="B2044" s="88"/>
      <c r="D2044" s="53" t="s">
        <v>11</v>
      </c>
      <c r="E2044" s="89" t="str">
        <f>INDEX(FuncAllocOptions,ROW(A2044)-ROW($A$92)+1,Inputs!$S$11)</f>
        <v>P</v>
      </c>
      <c r="F2044" s="102">
        <f>SUMIF(FERCJAMFactor,AE2044,JAMValue)</f>
        <v>0</v>
      </c>
      <c r="G2044" s="63">
        <f t="shared" si="1876"/>
        <v>0</v>
      </c>
      <c r="H2044" s="63">
        <f t="shared" si="1876"/>
        <v>0</v>
      </c>
      <c r="I2044" s="63">
        <f t="shared" si="1876"/>
        <v>0</v>
      </c>
      <c r="J2044" s="63">
        <f t="shared" si="1876"/>
        <v>0</v>
      </c>
      <c r="K2044" s="63">
        <f t="shared" si="1876"/>
        <v>0</v>
      </c>
      <c r="L2044" s="52">
        <v>0.75</v>
      </c>
      <c r="M2044" s="63">
        <f>$G2044*$L2044</f>
        <v>0</v>
      </c>
      <c r="N2044" s="63">
        <f>$G2044*(1-$L2044)</f>
        <v>0</v>
      </c>
      <c r="P2044" s="63">
        <v>0</v>
      </c>
      <c r="Q2044" s="63">
        <v>0</v>
      </c>
      <c r="R2044" s="103"/>
      <c r="X2044" s="102">
        <f t="shared" si="1877"/>
        <v>0</v>
      </c>
      <c r="Y2044" s="102">
        <f t="shared" si="1878"/>
        <v>0</v>
      </c>
      <c r="Z2044" s="102">
        <f t="shared" si="1879"/>
        <v>0</v>
      </c>
      <c r="AA2044" s="102">
        <f t="shared" si="1880"/>
        <v>0</v>
      </c>
      <c r="AB2044" s="63"/>
      <c r="AC2044" t="str">
        <f t="shared" si="1838"/>
        <v>108OP</v>
      </c>
      <c r="AD2044" t="str">
        <f t="shared" si="1839"/>
        <v>SG</v>
      </c>
      <c r="AE2044" t="str">
        <f>IF(ISERROR(MATCH(AC2044&amp;"."&amp;AD2044,AE$91:AE2043,0)),AC2044&amp;"."&amp;AD2044,AC2044&amp;"."&amp;AD2044&amp;COUNTIFS(AC$91:AC2043,AC2044,AD$91:AD2043,AD2044))</f>
        <v>108OP.SG</v>
      </c>
    </row>
    <row r="2045" spans="1:31" ht="15">
      <c r="A2045" s="11">
        <f>ROW()</f>
        <v>2045</v>
      </c>
      <c r="B2045" s="88"/>
      <c r="C2045" s="10" t="s">
        <v>143</v>
      </c>
      <c r="D2045" s="53" t="s">
        <v>11</v>
      </c>
      <c r="E2045" s="89" t="str">
        <f>INDEX(FuncAllocOptions,ROW(A2045)-ROW($A$92)+1,Inputs!$S$11)</f>
        <v>P</v>
      </c>
      <c r="F2045" s="102">
        <f>SUMIF(FERCJAMFactor,AE2045,JAMValue)</f>
        <v>114329030.54281487</v>
      </c>
      <c r="G2045" s="63">
        <f t="shared" si="1876"/>
        <v>114329030.54281487</v>
      </c>
      <c r="H2045" s="63">
        <f t="shared" si="1876"/>
        <v>0</v>
      </c>
      <c r="I2045" s="63">
        <f t="shared" si="1876"/>
        <v>0</v>
      </c>
      <c r="J2045" s="63">
        <f t="shared" si="1876"/>
        <v>0</v>
      </c>
      <c r="K2045" s="63">
        <f t="shared" si="1876"/>
        <v>0</v>
      </c>
      <c r="L2045" s="52">
        <v>0.75</v>
      </c>
      <c r="M2045" s="63">
        <f>$G2045*$L2045</f>
        <v>85746772.907111153</v>
      </c>
      <c r="N2045" s="63">
        <f>$G2045*(1-$L2045)</f>
        <v>28582257.635703716</v>
      </c>
      <c r="P2045" s="63">
        <v>0</v>
      </c>
      <c r="Q2045" s="63">
        <v>0</v>
      </c>
      <c r="R2045" s="103"/>
      <c r="X2045" s="102">
        <f t="shared" si="1877"/>
        <v>0</v>
      </c>
      <c r="Y2045" s="102">
        <f t="shared" si="1878"/>
        <v>0</v>
      </c>
      <c r="Z2045" s="102">
        <f t="shared" si="1879"/>
        <v>0</v>
      </c>
      <c r="AA2045" s="102">
        <f t="shared" si="1880"/>
        <v>0</v>
      </c>
      <c r="AB2045" s="63"/>
      <c r="AC2045" t="str">
        <f t="shared" si="1838"/>
        <v>108OP</v>
      </c>
      <c r="AD2045" t="str">
        <f t="shared" si="1839"/>
        <v>SG</v>
      </c>
      <c r="AE2045" t="str">
        <f>IF(ISERROR(MATCH(AC2045&amp;"."&amp;AD2045,AE$91:AE2044,0)),AC2045&amp;"."&amp;AD2045,AC2045&amp;"."&amp;AD2045&amp;COUNTIFS(AC$91:AC2044,AC2045,AD$91:AD2044,AD2045))</f>
        <v>108OP.SG1</v>
      </c>
    </row>
    <row r="2046" spans="1:31" ht="15">
      <c r="A2046" s="11">
        <f>ROW()</f>
        <v>2046</v>
      </c>
      <c r="B2046" s="88"/>
      <c r="D2046" s="53" t="s">
        <v>11</v>
      </c>
      <c r="E2046" s="89" t="str">
        <f>INDEX(FuncAllocOptions,ROW(A2046)-ROW($A$92)+1,Inputs!$S$11)</f>
        <v>P</v>
      </c>
      <c r="F2046" s="102">
        <f>SUMIF(FERCJAMFactor,AE2046,JAMValue)</f>
        <v>-229312076.24369842</v>
      </c>
      <c r="G2046" s="63">
        <f t="shared" si="1876"/>
        <v>-229312076.24369842</v>
      </c>
      <c r="H2046" s="63">
        <f t="shared" si="1876"/>
        <v>0</v>
      </c>
      <c r="I2046" s="63">
        <f t="shared" si="1876"/>
        <v>0</v>
      </c>
      <c r="J2046" s="63">
        <f t="shared" si="1876"/>
        <v>0</v>
      </c>
      <c r="K2046" s="63">
        <f t="shared" si="1876"/>
        <v>0</v>
      </c>
      <c r="L2046" s="52">
        <v>0.75</v>
      </c>
      <c r="M2046" s="63">
        <f>$G2046*$L2046</f>
        <v>-171984057.18277383</v>
      </c>
      <c r="N2046" s="63">
        <f>$G2046*(1-$L2046)</f>
        <v>-57328019.060924605</v>
      </c>
      <c r="P2046" s="63">
        <v>0</v>
      </c>
      <c r="Q2046" s="63">
        <v>0</v>
      </c>
      <c r="R2046" s="103"/>
      <c r="X2046" s="102">
        <f t="shared" si="1877"/>
        <v>0</v>
      </c>
      <c r="Y2046" s="102">
        <f t="shared" si="1878"/>
        <v>0</v>
      </c>
      <c r="Z2046" s="102">
        <f t="shared" si="1879"/>
        <v>0</v>
      </c>
      <c r="AA2046" s="102">
        <f t="shared" si="1880"/>
        <v>0</v>
      </c>
      <c r="AB2046" s="63"/>
      <c r="AC2046" t="str">
        <f t="shared" si="1838"/>
        <v>108OP</v>
      </c>
      <c r="AD2046" t="str">
        <f t="shared" si="1839"/>
        <v>SG</v>
      </c>
      <c r="AE2046" t="str">
        <f>IF(ISERROR(MATCH(AC2046&amp;"."&amp;AD2046,AE$91:AE2045,0)),AC2046&amp;"."&amp;AD2046,AC2046&amp;"."&amp;AD2046&amp;COUNTIFS(AC$91:AC2045,AC2046,AD$91:AD2045,AD2046))</f>
        <v>108OP.SG2</v>
      </c>
    </row>
    <row r="2047" spans="1:31" ht="15">
      <c r="A2047" s="11">
        <f>ROW()</f>
        <v>2047</v>
      </c>
      <c r="B2047" s="88"/>
      <c r="D2047" s="53" t="s">
        <v>11</v>
      </c>
      <c r="E2047" s="89" t="str">
        <f>INDEX(FuncAllocOptions,ROW(A2047)-ROW($A$92)+1,Inputs!$S$11)</f>
        <v>P</v>
      </c>
      <c r="F2047" s="107">
        <f>SUMIF(FERCJAMFactor,AE2047,JAMValue)</f>
        <v>-20732457.248841453</v>
      </c>
      <c r="G2047" s="67">
        <f t="shared" si="1876"/>
        <v>-20732457.248841453</v>
      </c>
      <c r="H2047" s="67">
        <f t="shared" si="1876"/>
        <v>0</v>
      </c>
      <c r="I2047" s="67">
        <f t="shared" si="1876"/>
        <v>0</v>
      </c>
      <c r="J2047" s="67">
        <f t="shared" si="1876"/>
        <v>0</v>
      </c>
      <c r="K2047" s="67">
        <f t="shared" si="1876"/>
        <v>0</v>
      </c>
      <c r="L2047" s="52">
        <v>0.75</v>
      </c>
      <c r="M2047" s="63">
        <f>$G2047*$L2047</f>
        <v>-15549342.936631091</v>
      </c>
      <c r="N2047" s="63">
        <f>$G2047*(1-$L2047)</f>
        <v>-5183114.3122103633</v>
      </c>
      <c r="P2047" s="63"/>
      <c r="Q2047" s="63"/>
      <c r="R2047" s="103"/>
      <c r="X2047" s="102">
        <f t="shared" si="1877"/>
        <v>0</v>
      </c>
      <c r="Y2047" s="102">
        <f t="shared" si="1878"/>
        <v>0</v>
      </c>
      <c r="Z2047" s="102">
        <f t="shared" si="1879"/>
        <v>0</v>
      </c>
      <c r="AA2047" s="102">
        <f t="shared" si="1880"/>
        <v>0</v>
      </c>
      <c r="AB2047" s="63"/>
      <c r="AC2047" t="str">
        <f t="shared" si="1838"/>
        <v>108OP</v>
      </c>
      <c r="AD2047" t="str">
        <f t="shared" si="1839"/>
        <v>SG</v>
      </c>
      <c r="AE2047" t="str">
        <f>IF(ISERROR(MATCH(AC2047&amp;"."&amp;AD2047,AE$91:AE2046,0)),AC2047&amp;"."&amp;AD2047,AC2047&amp;"."&amp;AD2047&amp;COUNTIFS(AC$91:AC2046,AC2047,AD$91:AD2046,AD2047))</f>
        <v>108OP.SG3</v>
      </c>
    </row>
    <row r="2048" spans="1:31" ht="15">
      <c r="A2048" s="11">
        <f>ROW()</f>
        <v>2048</v>
      </c>
      <c r="B2048" s="88"/>
      <c r="D2048" s="53"/>
      <c r="E2048" s="89"/>
      <c r="F2048" s="102">
        <f t="shared" ref="F2048:K2048" si="1881">SUM(F2043:F2047)</f>
        <v>-135740039.5620327</v>
      </c>
      <c r="G2048" s="63">
        <f t="shared" si="1881"/>
        <v>-135740039.5620327</v>
      </c>
      <c r="H2048" s="63">
        <f t="shared" si="1881"/>
        <v>0</v>
      </c>
      <c r="I2048" s="63">
        <f t="shared" si="1881"/>
        <v>0</v>
      </c>
      <c r="J2048" s="63">
        <f t="shared" si="1881"/>
        <v>0</v>
      </c>
      <c r="K2048" s="63">
        <f t="shared" si="1881"/>
        <v>0</v>
      </c>
      <c r="M2048" s="63">
        <f t="shared" ref="M2048:N2048" si="1882">SUM(M2043:M2047)</f>
        <v>-101805029.67152452</v>
      </c>
      <c r="N2048" s="63">
        <f t="shared" si="1882"/>
        <v>-33935009.890508175</v>
      </c>
      <c r="P2048" s="63">
        <f t="shared" ref="P2048:Q2048" si="1883">SUM(P2043:P2047)</f>
        <v>0</v>
      </c>
      <c r="Q2048" s="63">
        <f t="shared" si="1883"/>
        <v>0</v>
      </c>
      <c r="R2048" s="103"/>
      <c r="S2048" s="63">
        <f>SUM(S2043:S2047)</f>
        <v>0</v>
      </c>
      <c r="T2048" s="63">
        <f>SUM(T2043:T2047)</f>
        <v>0</v>
      </c>
      <c r="U2048" s="63">
        <f>SUM(U2043:U2047)</f>
        <v>0</v>
      </c>
      <c r="V2048" s="63">
        <f>SUM(V2043:V2047)</f>
        <v>0</v>
      </c>
      <c r="W2048" s="63">
        <f>SUM(W2043:W2047)</f>
        <v>0</v>
      </c>
      <c r="X2048" s="102">
        <f t="shared" si="1877"/>
        <v>0</v>
      </c>
      <c r="Y2048" s="102">
        <f t="shared" si="1878"/>
        <v>0</v>
      </c>
      <c r="Z2048" s="102">
        <f t="shared" si="1879"/>
        <v>0</v>
      </c>
      <c r="AA2048" s="102">
        <f t="shared" si="1880"/>
        <v>0</v>
      </c>
      <c r="AB2048" s="63"/>
      <c r="AC2048" t="str">
        <f t="shared" si="1838"/>
        <v>108OP</v>
      </c>
      <c r="AD2048" t="str">
        <f t="shared" si="1839"/>
        <v>NA</v>
      </c>
      <c r="AE2048" t="str">
        <f>IF(ISERROR(MATCH(AC2048&amp;"."&amp;AD2048,AE$91:AE2047,0)),AC2048&amp;"."&amp;AD2048,AC2048&amp;"."&amp;AD2048&amp;COUNTIFS(AC$91:AC2047,AC2048,AD$91:AD2047,AD2048))</f>
        <v>108OP.NA1</v>
      </c>
    </row>
    <row r="2049" spans="1:31" ht="15">
      <c r="A2049" s="11">
        <f>ROW()</f>
        <v>2049</v>
      </c>
      <c r="B2049" s="88"/>
      <c r="D2049" s="53"/>
      <c r="E2049" s="89"/>
      <c r="F2049" s="97"/>
      <c r="M2049" s="63"/>
      <c r="N2049" s="63"/>
      <c r="P2049" s="63"/>
      <c r="Q2049" s="63"/>
      <c r="R2049" s="103"/>
      <c r="X2049" s="97"/>
      <c r="Y2049" s="97"/>
      <c r="Z2049" s="97"/>
      <c r="AA2049" s="97"/>
      <c r="AC2049" t="str">
        <f t="shared" si="1838"/>
        <v>108OP</v>
      </c>
      <c r="AD2049" t="str">
        <f t="shared" si="1839"/>
        <v>NA</v>
      </c>
      <c r="AE2049" t="str">
        <f>IF(ISERROR(MATCH(AC2049&amp;"."&amp;AD2049,AE$91:AE2048,0)),AC2049&amp;"."&amp;AD2049,AC2049&amp;"."&amp;AD2049&amp;COUNTIFS(AC$91:AC2048,AC2049,AD$91:AD2048,AD2049))</f>
        <v>108OP.NA2</v>
      </c>
    </row>
    <row r="2050" spans="1:31" ht="15">
      <c r="A2050" s="11">
        <f>ROW()</f>
        <v>2050</v>
      </c>
      <c r="B2050" s="88" t="s">
        <v>505</v>
      </c>
      <c r="C2050" s="15" t="s">
        <v>506</v>
      </c>
      <c r="D2050" s="53"/>
      <c r="E2050" s="89"/>
      <c r="F2050" s="97"/>
      <c r="M2050" s="63"/>
      <c r="N2050" s="63"/>
      <c r="P2050" s="63"/>
      <c r="Q2050" s="63"/>
      <c r="R2050" s="103"/>
      <c r="X2050" s="97"/>
      <c r="Y2050" s="97"/>
      <c r="Z2050" s="97"/>
      <c r="AA2050" s="97"/>
      <c r="AC2050" t="str">
        <f t="shared" si="1838"/>
        <v>108EP</v>
      </c>
      <c r="AD2050" t="str">
        <f t="shared" si="1839"/>
        <v>NA</v>
      </c>
      <c r="AE2050" t="str">
        <f>IF(ISERROR(MATCH(AC2050&amp;"."&amp;AD2050,AE$91:AE2049,0)),AC2050&amp;"."&amp;AD2050,AC2050&amp;"."&amp;AD2050&amp;COUNTIFS(AC$91:AC2049,AC2050,AD$91:AD2049,AD2050))</f>
        <v>108EP.NA</v>
      </c>
    </row>
    <row r="2051" spans="1:31" ht="15">
      <c r="A2051" s="11">
        <f>ROW()</f>
        <v>2051</v>
      </c>
      <c r="B2051" s="88"/>
      <c r="D2051" s="53" t="s">
        <v>93</v>
      </c>
      <c r="E2051" s="89" t="str">
        <f>INDEX(FuncAllocOptions,ROW(A2051)-ROW($A$92)+1,Inputs!$S$11)</f>
        <v>P</v>
      </c>
      <c r="F2051" s="102">
        <f>SUMIF(FERCJAMFactor,AE2051,JAMValue)</f>
        <v>0</v>
      </c>
      <c r="G2051" s="63">
        <f t="shared" ref="G2051:K2052" si="1884">INDEX(FuncFactorTbl,MATCH($E2051,FuncFactors,0),MATCH(G$8,Functions,0))*$F2051</f>
        <v>0</v>
      </c>
      <c r="H2051" s="63">
        <f t="shared" si="1884"/>
        <v>0</v>
      </c>
      <c r="I2051" s="63">
        <f t="shared" si="1884"/>
        <v>0</v>
      </c>
      <c r="J2051" s="63">
        <f t="shared" si="1884"/>
        <v>0</v>
      </c>
      <c r="K2051" s="63">
        <f t="shared" si="1884"/>
        <v>0</v>
      </c>
      <c r="L2051" s="52">
        <v>0.75</v>
      </c>
      <c r="M2051" s="63">
        <f>$G2051*$L2051</f>
        <v>0</v>
      </c>
      <c r="N2051" s="63">
        <f>$G2051*(1-$L2051)</f>
        <v>0</v>
      </c>
      <c r="P2051" s="63">
        <v>0</v>
      </c>
      <c r="Q2051" s="63">
        <v>0</v>
      </c>
      <c r="R2051" s="103"/>
      <c r="X2051" s="102">
        <f>ROUND(SUM(-F2051,G2051:K2051),0)</f>
        <v>0</v>
      </c>
      <c r="Y2051" s="102">
        <f>ROUND(G2051-M2051-N2051,0)</f>
        <v>0</v>
      </c>
      <c r="Z2051" s="102">
        <f>ROUND(H2051-P2051-Q2051,0)</f>
        <v>0</v>
      </c>
      <c r="AA2051" s="102">
        <f>ROUND(I2051-S2051-T2051-U2051-W2051-V2051,0)</f>
        <v>0</v>
      </c>
      <c r="AB2051" s="63"/>
      <c r="AC2051" t="str">
        <f t="shared" si="1838"/>
        <v>108EP</v>
      </c>
      <c r="AD2051" t="str">
        <f t="shared" si="1839"/>
        <v>DGP</v>
      </c>
      <c r="AE2051" t="str">
        <f>IF(ISERROR(MATCH(AC2051&amp;"."&amp;AD2051,AE$91:AE2050,0)),AC2051&amp;"."&amp;AD2051,AC2051&amp;"."&amp;AD2051&amp;COUNTIFS(AC$91:AC2050,AC2051,AD$91:AD2050,AD2051))</f>
        <v>108EP.DGP</v>
      </c>
    </row>
    <row r="2052" spans="1:31" ht="15">
      <c r="A2052" s="11">
        <f>ROW()</f>
        <v>2052</v>
      </c>
      <c r="B2052" s="88"/>
      <c r="D2052" s="53"/>
      <c r="E2052" s="89" t="str">
        <f>INDEX(FuncAllocOptions,ROW(A2052)-ROW($A$92)+1,Inputs!$S$11)</f>
        <v>P</v>
      </c>
      <c r="F2052" s="107">
        <f>SUMIF(FERCJAMFactor,AE2052,JAMValue)</f>
        <v>0</v>
      </c>
      <c r="G2052" s="67">
        <f t="shared" si="1884"/>
        <v>0</v>
      </c>
      <c r="H2052" s="67">
        <f t="shared" si="1884"/>
        <v>0</v>
      </c>
      <c r="I2052" s="67">
        <f t="shared" si="1884"/>
        <v>0</v>
      </c>
      <c r="J2052" s="67">
        <f t="shared" si="1884"/>
        <v>0</v>
      </c>
      <c r="K2052" s="67">
        <f t="shared" si="1884"/>
        <v>0</v>
      </c>
      <c r="L2052" s="52">
        <v>0.75</v>
      </c>
      <c r="M2052" s="63">
        <f>$G2052*$L2052</f>
        <v>0</v>
      </c>
      <c r="N2052" s="63">
        <f>$G2052*(1-$L2052)</f>
        <v>0</v>
      </c>
      <c r="P2052" s="63">
        <v>0</v>
      </c>
      <c r="Q2052" s="63">
        <v>0</v>
      </c>
      <c r="R2052" s="103"/>
      <c r="X2052" s="102">
        <f>ROUND(SUM(-F2052,G2052:K2052),0)</f>
        <v>0</v>
      </c>
      <c r="Y2052" s="102">
        <f>ROUND(G2052-M2052-N2052,0)</f>
        <v>0</v>
      </c>
      <c r="Z2052" s="102">
        <f>ROUND(H2052-P2052-Q2052,0)</f>
        <v>0</v>
      </c>
      <c r="AA2052" s="102">
        <f>ROUND(I2052-S2052-T2052-U2052-W2052-V2052,0)</f>
        <v>0</v>
      </c>
      <c r="AB2052" s="63"/>
      <c r="AC2052" t="str">
        <f t="shared" si="1838"/>
        <v>108EP</v>
      </c>
      <c r="AD2052" t="str">
        <f t="shared" si="1839"/>
        <v>NA</v>
      </c>
      <c r="AE2052" t="str">
        <f>IF(ISERROR(MATCH(AC2052&amp;"."&amp;AD2052,AE$91:AE2051,0)),AC2052&amp;"."&amp;AD2052,AC2052&amp;"."&amp;AD2052&amp;COUNTIFS(AC$91:AC2051,AC2052,AD$91:AD2051,AD2052))</f>
        <v>108EP.NA1</v>
      </c>
    </row>
    <row r="2053" spans="1:31" ht="15">
      <c r="A2053" s="11">
        <f>ROW()</f>
        <v>2053</v>
      </c>
      <c r="D2053" s="53"/>
      <c r="E2053" s="89"/>
      <c r="F2053" s="102">
        <f t="shared" ref="F2053:K2053" si="1885">SUM(F2051:F2052)</f>
        <v>0</v>
      </c>
      <c r="G2053" s="63">
        <f t="shared" si="1885"/>
        <v>0</v>
      </c>
      <c r="H2053" s="63">
        <f t="shared" si="1885"/>
        <v>0</v>
      </c>
      <c r="I2053" s="63">
        <f t="shared" si="1885"/>
        <v>0</v>
      </c>
      <c r="J2053" s="63">
        <f t="shared" si="1885"/>
        <v>0</v>
      </c>
      <c r="K2053" s="63">
        <f t="shared" si="1885"/>
        <v>0</v>
      </c>
      <c r="M2053" s="63">
        <f t="shared" ref="M2053:N2053" si="1886">SUM(M2051:M2052)</f>
        <v>0</v>
      </c>
      <c r="N2053" s="63">
        <f t="shared" si="1886"/>
        <v>0</v>
      </c>
      <c r="P2053" s="63">
        <f t="shared" ref="P2053:Q2053" si="1887">SUM(P2051:P2052)</f>
        <v>0</v>
      </c>
      <c r="Q2053" s="63">
        <f t="shared" si="1887"/>
        <v>0</v>
      </c>
      <c r="R2053" s="103"/>
      <c r="S2053" s="63">
        <f>SUM(S2051:S2052)</f>
        <v>0</v>
      </c>
      <c r="T2053" s="63">
        <f>SUM(T2051:T2052)</f>
        <v>0</v>
      </c>
      <c r="U2053" s="63">
        <f>SUM(U2051:U2052)</f>
        <v>0</v>
      </c>
      <c r="V2053" s="63">
        <f>SUM(V2051:V2052)</f>
        <v>0</v>
      </c>
      <c r="W2053" s="63">
        <f>SUM(W2051:W2052)</f>
        <v>0</v>
      </c>
      <c r="X2053" s="102">
        <f>ROUND(SUM(-F2053,G2053:K2053),0)</f>
        <v>0</v>
      </c>
      <c r="Y2053" s="102">
        <f>ROUND(G2053-M2053-N2053,0)</f>
        <v>0</v>
      </c>
      <c r="Z2053" s="102">
        <f>ROUND(H2053-P2053-Q2053,0)</f>
        <v>0</v>
      </c>
      <c r="AA2053" s="102">
        <f>ROUND(I2053-S2053-T2053-U2053-W2053-V2053,0)</f>
        <v>0</v>
      </c>
      <c r="AB2053" s="63"/>
      <c r="AC2053" t="str">
        <f t="shared" si="1838"/>
        <v>108EP</v>
      </c>
      <c r="AD2053" t="str">
        <f t="shared" si="1839"/>
        <v>NA</v>
      </c>
      <c r="AE2053" t="str">
        <f>IF(ISERROR(MATCH(AC2053&amp;"."&amp;AD2053,AE$91:AE2052,0)),AC2053&amp;"."&amp;AD2053,AC2053&amp;"."&amp;AD2053&amp;COUNTIFS(AC$91:AC2052,AC2053,AD$91:AD2052,AD2053))</f>
        <v>108EP.NA2</v>
      </c>
    </row>
    <row r="2054" spans="1:31" ht="15">
      <c r="A2054" s="11">
        <f>ROW()</f>
        <v>2054</v>
      </c>
      <c r="D2054" s="53"/>
      <c r="E2054" s="89"/>
      <c r="F2054" s="109"/>
      <c r="G2054" s="66"/>
      <c r="H2054" s="66"/>
      <c r="I2054" s="66"/>
      <c r="J2054" s="66"/>
      <c r="K2054" s="66"/>
      <c r="M2054" s="63"/>
      <c r="N2054" s="63"/>
      <c r="P2054" s="63"/>
      <c r="Q2054" s="63"/>
      <c r="R2054" s="103"/>
      <c r="X2054" s="97"/>
      <c r="Y2054" s="97"/>
      <c r="Z2054" s="97"/>
      <c r="AA2054" s="97"/>
      <c r="AC2054" t="str">
        <f t="shared" si="1838"/>
        <v>108EP</v>
      </c>
      <c r="AD2054" t="str">
        <f t="shared" si="1839"/>
        <v>NA</v>
      </c>
      <c r="AE2054" t="str">
        <f>IF(ISERROR(MATCH(AC2054&amp;"."&amp;AD2054,AE$91:AE2053,0)),AC2054&amp;"."&amp;AD2054,AC2054&amp;"."&amp;AD2054&amp;COUNTIFS(AC$91:AC2053,AC2054,AD$91:AD2053,AD2054))</f>
        <v>108EP.NA3</v>
      </c>
    </row>
    <row r="2055" spans="1:31" ht="15">
      <c r="A2055" s="11">
        <f>ROW()</f>
        <v>2055</v>
      </c>
      <c r="B2055" s="80" t="s">
        <v>507</v>
      </c>
      <c r="D2055" s="53"/>
      <c r="E2055" s="89"/>
      <c r="F2055" s="102">
        <f t="shared" ref="F2055:K2055" si="1888">F2048+F2040+F2032+F2026+F2053</f>
        <v>-2203519046.1597204</v>
      </c>
      <c r="G2055" s="63">
        <f t="shared" si="1888"/>
        <v>-2203519046.1597204</v>
      </c>
      <c r="H2055" s="63">
        <f t="shared" si="1888"/>
        <v>0</v>
      </c>
      <c r="I2055" s="63">
        <f t="shared" si="1888"/>
        <v>0</v>
      </c>
      <c r="J2055" s="63">
        <f t="shared" si="1888"/>
        <v>0</v>
      </c>
      <c r="K2055" s="63">
        <f t="shared" si="1888"/>
        <v>0</v>
      </c>
      <c r="M2055" s="63">
        <f t="shared" ref="M2055:N2055" si="1889">M2048+M2040+M2032+M2026+M2053</f>
        <v>-1652639284.6197906</v>
      </c>
      <c r="N2055" s="63">
        <f t="shared" si="1889"/>
        <v>-550879761.53993011</v>
      </c>
      <c r="O2055" s="63"/>
      <c r="P2055" s="63">
        <f t="shared" ref="P2055:Q2055" si="1890">P2048+P2040+P2032+P2026+P2053</f>
        <v>0</v>
      </c>
      <c r="Q2055" s="63">
        <f t="shared" si="1890"/>
        <v>0</v>
      </c>
      <c r="R2055" s="103"/>
      <c r="S2055" s="63">
        <f>S2048+S2040+S2032+S2026+S2053</f>
        <v>0</v>
      </c>
      <c r="T2055" s="63">
        <f>T2048+T2040+T2032+T2026+T2053</f>
        <v>0</v>
      </c>
      <c r="U2055" s="63">
        <f>U2048+U2040+U2032+U2026+U2053</f>
        <v>0</v>
      </c>
      <c r="V2055" s="63">
        <f>V2048+V2040+V2032+V2026+V2053</f>
        <v>0</v>
      </c>
      <c r="W2055" s="63">
        <f>W2048+W2040+W2032+W2026+W2053</f>
        <v>0</v>
      </c>
      <c r="X2055" s="102">
        <f>ROUND(SUM(-F2055,G2055:K2055),0)</f>
        <v>0</v>
      </c>
      <c r="Y2055" s="102">
        <f>ROUND(G2055-M2055-N2055,0)</f>
        <v>0</v>
      </c>
      <c r="Z2055" s="102">
        <f>ROUND(H2055-P2055-Q2055,0)</f>
        <v>0</v>
      </c>
      <c r="AA2055" s="102">
        <f>ROUND(I2055-S2055-T2055-U2055-W2055-V2055,0)</f>
        <v>0</v>
      </c>
      <c r="AB2055" s="63"/>
      <c r="AC2055" t="str">
        <f t="shared" si="1838"/>
        <v>TOTAL PRODUCTION PLANT DEPRECIATION</v>
      </c>
      <c r="AD2055" t="str">
        <f t="shared" si="1839"/>
        <v>NA</v>
      </c>
      <c r="AE2055" t="str">
        <f>IF(ISERROR(MATCH(AC2055&amp;"."&amp;AD2055,AE$91:AE2054,0)),AC2055&amp;"."&amp;AD2055,AC2055&amp;"."&amp;AD2055&amp;COUNTIFS(AC$91:AC2054,AC2055,AD$91:AD2054,AD2055))</f>
        <v>TOTAL PRODUCTION PLANT DEPRECIATION.NA</v>
      </c>
    </row>
    <row r="2056" spans="1:31" ht="15">
      <c r="A2056" s="11">
        <f>ROW()</f>
        <v>2056</v>
      </c>
      <c r="D2056" s="53"/>
      <c r="E2056" s="89"/>
      <c r="F2056" s="97"/>
      <c r="M2056" s="63"/>
      <c r="N2056" s="63"/>
      <c r="P2056" s="63"/>
      <c r="Q2056" s="63"/>
      <c r="R2056" s="103"/>
      <c r="X2056" s="97"/>
      <c r="Y2056" s="97"/>
      <c r="Z2056" s="97"/>
      <c r="AA2056" s="97"/>
      <c r="AC2056" t="str">
        <f t="shared" si="1838"/>
        <v>TOTAL PRODUCTION PLANT DEPRECIATION</v>
      </c>
      <c r="AD2056" t="str">
        <f t="shared" si="1839"/>
        <v>NA</v>
      </c>
      <c r="AE2056" t="str">
        <f>IF(ISERROR(MATCH(AC2056&amp;"."&amp;AD2056,AE$91:AE2055,0)),AC2056&amp;"."&amp;AD2056,AC2056&amp;"."&amp;AD2056&amp;COUNTIFS(AC$91:AC2055,AC2056,AD$91:AD2055,AD2056))</f>
        <v>TOTAL PRODUCTION PLANT DEPRECIATION.NA1</v>
      </c>
    </row>
    <row r="2057" spans="1:31" ht="15">
      <c r="A2057" s="11">
        <f>ROW()</f>
        <v>2057</v>
      </c>
      <c r="B2057" s="88" t="s">
        <v>510</v>
      </c>
      <c r="C2057" s="15" t="s">
        <v>511</v>
      </c>
      <c r="D2057" s="53"/>
      <c r="E2057" s="89"/>
      <c r="F2057" s="97"/>
      <c r="M2057" s="63"/>
      <c r="N2057" s="63"/>
      <c r="P2057" s="63"/>
      <c r="Q2057" s="63"/>
      <c r="R2057" s="103"/>
      <c r="X2057" s="97"/>
      <c r="Y2057" s="97"/>
      <c r="Z2057" s="97"/>
      <c r="AA2057" s="97"/>
      <c r="AC2057" t="str">
        <f t="shared" si="1838"/>
        <v>108TP</v>
      </c>
      <c r="AD2057" t="str">
        <f t="shared" si="1839"/>
        <v>NA</v>
      </c>
      <c r="AE2057" t="str">
        <f>IF(ISERROR(MATCH(AC2057&amp;"."&amp;AD2057,AE$91:AE2056,0)),AC2057&amp;"."&amp;AD2057,AC2057&amp;"."&amp;AD2057&amp;COUNTIFS(AC$91:AC2056,AC2057,AD$91:AD2056,AD2057))</f>
        <v>108TP.NA</v>
      </c>
    </row>
    <row r="2058" spans="1:31" ht="15">
      <c r="A2058" s="11">
        <f>ROW()</f>
        <v>2058</v>
      </c>
      <c r="D2058" s="53" t="s">
        <v>11</v>
      </c>
      <c r="E2058" s="89" t="str">
        <f>INDEX(FuncAllocOptions,ROW(A2058)-ROW($A$92)+1,Inputs!$S$11)</f>
        <v>T</v>
      </c>
      <c r="F2058" s="102">
        <f>SUMIF(FERCJAMFactor,AE2058,JAMValue)</f>
        <v>-156346309.95162737</v>
      </c>
      <c r="G2058" s="63">
        <f t="shared" ref="G2058:K2060" si="1891">INDEX(FuncFactorTbl,MATCH($E2058,FuncFactors,0),MATCH(G$8,Functions,0))*$F2058</f>
        <v>0</v>
      </c>
      <c r="H2058" s="63">
        <f t="shared" si="1891"/>
        <v>-156346309.95162737</v>
      </c>
      <c r="I2058" s="63">
        <f t="shared" si="1891"/>
        <v>0</v>
      </c>
      <c r="J2058" s="63">
        <f t="shared" si="1891"/>
        <v>0</v>
      </c>
      <c r="K2058" s="63">
        <f t="shared" si="1891"/>
        <v>0</v>
      </c>
      <c r="M2058" s="63"/>
      <c r="N2058" s="63"/>
      <c r="O2058" s="52">
        <v>0.75</v>
      </c>
      <c r="P2058" s="63">
        <f>$H2058*$O2058</f>
        <v>-117259732.46372053</v>
      </c>
      <c r="Q2058" s="63">
        <f>$H2058*(1-$O2058)</f>
        <v>-39086577.487906843</v>
      </c>
      <c r="R2058" s="103"/>
      <c r="X2058" s="102">
        <f>ROUND(SUM(-F2058,G2058:K2058),0)</f>
        <v>0</v>
      </c>
      <c r="Y2058" s="102">
        <f>ROUND(G2058-M2058-N2058,0)</f>
        <v>0</v>
      </c>
      <c r="Z2058" s="102">
        <f>ROUND(H2058-P2058-Q2058,0)</f>
        <v>0</v>
      </c>
      <c r="AA2058" s="102">
        <f>ROUND(I2058-S2058-T2058-U2058-W2058-V2058,0)</f>
        <v>0</v>
      </c>
      <c r="AB2058" s="63"/>
      <c r="AC2058" t="str">
        <f t="shared" si="1838"/>
        <v>108TP</v>
      </c>
      <c r="AD2058" t="str">
        <f t="shared" si="1839"/>
        <v>SG</v>
      </c>
      <c r="AE2058" t="str">
        <f>IF(ISERROR(MATCH(AC2058&amp;"."&amp;AD2058,AE$91:AE2057,0)),AC2058&amp;"."&amp;AD2058,AC2058&amp;"."&amp;AD2058&amp;COUNTIFS(AC$91:AC2057,AC2058,AD$91:AD2057,AD2058))</f>
        <v>108TP.SG</v>
      </c>
    </row>
    <row r="2059" spans="1:31" ht="15">
      <c r="A2059" s="11">
        <f>ROW()</f>
        <v>2059</v>
      </c>
      <c r="D2059" s="53" t="s">
        <v>11</v>
      </c>
      <c r="E2059" s="89" t="str">
        <f>INDEX(FuncAllocOptions,ROW(A2059)-ROW($A$92)+1,Inputs!$S$11)</f>
        <v>T</v>
      </c>
      <c r="F2059" s="102">
        <f>SUMIF(FERCJAMFactor,AE2059,JAMValue)</f>
        <v>-188527964.85365626</v>
      </c>
      <c r="G2059" s="63">
        <f t="shared" si="1891"/>
        <v>0</v>
      </c>
      <c r="H2059" s="63">
        <f t="shared" si="1891"/>
        <v>-188527964.85365626</v>
      </c>
      <c r="I2059" s="63">
        <f t="shared" si="1891"/>
        <v>0</v>
      </c>
      <c r="J2059" s="63">
        <f t="shared" si="1891"/>
        <v>0</v>
      </c>
      <c r="K2059" s="63">
        <f t="shared" si="1891"/>
        <v>0</v>
      </c>
      <c r="M2059" s="63"/>
      <c r="N2059" s="63"/>
      <c r="O2059" s="52">
        <v>0.75</v>
      </c>
      <c r="P2059" s="63">
        <f>$H2059*$O2059</f>
        <v>-141395973.64024219</v>
      </c>
      <c r="Q2059" s="63">
        <f>$H2059*(1-$O2059)</f>
        <v>-47131991.213414066</v>
      </c>
      <c r="R2059" s="103"/>
      <c r="X2059" s="102">
        <f>ROUND(SUM(-F2059,G2059:K2059),0)</f>
        <v>0</v>
      </c>
      <c r="Y2059" s="102">
        <f>ROUND(G2059-M2059-N2059,0)</f>
        <v>0</v>
      </c>
      <c r="Z2059" s="102">
        <f>ROUND(H2059-P2059-Q2059,0)</f>
        <v>0</v>
      </c>
      <c r="AA2059" s="102">
        <f>ROUND(I2059-S2059-T2059-U2059-W2059-V2059,0)</f>
        <v>0</v>
      </c>
      <c r="AB2059" s="63"/>
      <c r="AC2059" t="str">
        <f t="shared" si="1838"/>
        <v>108TP</v>
      </c>
      <c r="AD2059" t="str">
        <f t="shared" si="1839"/>
        <v>SG</v>
      </c>
      <c r="AE2059" t="str">
        <f>IF(ISERROR(MATCH(AC2059&amp;"."&amp;AD2059,AE$91:AE2058,0)),AC2059&amp;"."&amp;AD2059,AC2059&amp;"."&amp;AD2059&amp;COUNTIFS(AC$91:AC2058,AC2059,AD$91:AD2058,AD2059))</f>
        <v>108TP.SG1</v>
      </c>
    </row>
    <row r="2060" spans="1:31" ht="15">
      <c r="A2060" s="11">
        <f>ROW()</f>
        <v>2060</v>
      </c>
      <c r="D2060" s="53" t="s">
        <v>11</v>
      </c>
      <c r="E2060" s="89" t="str">
        <f>INDEX(FuncAllocOptions,ROW(A2060)-ROW($A$92)+1,Inputs!$S$11)</f>
        <v>T</v>
      </c>
      <c r="F2060" s="107">
        <f>SUMIF(FERCJAMFactor,AE2060,JAMValue)</f>
        <v>-583417198.65435576</v>
      </c>
      <c r="G2060" s="67">
        <f t="shared" si="1891"/>
        <v>0</v>
      </c>
      <c r="H2060" s="67">
        <f t="shared" si="1891"/>
        <v>-583417198.65435576</v>
      </c>
      <c r="I2060" s="67">
        <f t="shared" si="1891"/>
        <v>0</v>
      </c>
      <c r="J2060" s="67">
        <f t="shared" si="1891"/>
        <v>0</v>
      </c>
      <c r="K2060" s="67">
        <f t="shared" si="1891"/>
        <v>0</v>
      </c>
      <c r="M2060" s="63"/>
      <c r="N2060" s="63"/>
      <c r="O2060" s="52">
        <v>0.75</v>
      </c>
      <c r="P2060" s="63">
        <f>$H2060*$O2060</f>
        <v>-437562898.99076682</v>
      </c>
      <c r="Q2060" s="63">
        <f>$H2060*(1-$O2060)</f>
        <v>-145854299.66358894</v>
      </c>
      <c r="R2060" s="103"/>
      <c r="X2060" s="102">
        <f>ROUND(SUM(-F2060,G2060:K2060),0)</f>
        <v>0</v>
      </c>
      <c r="Y2060" s="102">
        <f>ROUND(G2060-M2060-N2060,0)</f>
        <v>0</v>
      </c>
      <c r="Z2060" s="102">
        <f>ROUND(H2060-P2060-Q2060,0)</f>
        <v>0</v>
      </c>
      <c r="AA2060" s="102">
        <f>ROUND(I2060-S2060-T2060-U2060-W2060-V2060,0)</f>
        <v>0</v>
      </c>
      <c r="AB2060" s="63"/>
      <c r="AC2060" t="str">
        <f t="shared" si="1838"/>
        <v>108TP</v>
      </c>
      <c r="AD2060" t="str">
        <f t="shared" si="1839"/>
        <v>SG</v>
      </c>
      <c r="AE2060" t="str">
        <f>IF(ISERROR(MATCH(AC2060&amp;"."&amp;AD2060,AE$91:AE2059,0)),AC2060&amp;"."&amp;AD2060,AC2060&amp;"."&amp;AD2060&amp;COUNTIFS(AC$91:AC2059,AC2060,AD$91:AD2059,AD2060))</f>
        <v>108TP.SG2</v>
      </c>
    </row>
    <row r="2061" spans="1:31" ht="15">
      <c r="A2061" s="11">
        <f>ROW()</f>
        <v>2061</v>
      </c>
      <c r="B2061" s="80" t="s">
        <v>512</v>
      </c>
      <c r="D2061" s="53"/>
      <c r="E2061" s="89"/>
      <c r="F2061" s="102">
        <f t="shared" ref="F2061:K2061" si="1892">SUM(F2058:F2060)</f>
        <v>-928291473.45963943</v>
      </c>
      <c r="G2061" s="63">
        <f t="shared" si="1892"/>
        <v>0</v>
      </c>
      <c r="H2061" s="63">
        <f t="shared" si="1892"/>
        <v>-928291473.45963943</v>
      </c>
      <c r="I2061" s="63">
        <f t="shared" si="1892"/>
        <v>0</v>
      </c>
      <c r="J2061" s="63">
        <f t="shared" si="1892"/>
        <v>0</v>
      </c>
      <c r="K2061" s="63">
        <f t="shared" si="1892"/>
        <v>0</v>
      </c>
      <c r="M2061" s="63">
        <f t="shared" ref="M2061:N2061" si="1893">SUM(M2058:M2060)</f>
        <v>0</v>
      </c>
      <c r="N2061" s="63">
        <f t="shared" si="1893"/>
        <v>0</v>
      </c>
      <c r="P2061" s="63">
        <f t="shared" ref="P2061:Q2061" si="1894">SUM(P2058:P2060)</f>
        <v>-696218605.09472954</v>
      </c>
      <c r="Q2061" s="63">
        <f t="shared" si="1894"/>
        <v>-232072868.36490986</v>
      </c>
      <c r="R2061" s="103"/>
      <c r="S2061" s="63">
        <f>SUM(S2058:S2060)</f>
        <v>0</v>
      </c>
      <c r="T2061" s="63">
        <f>SUM(T2058:T2060)</f>
        <v>0</v>
      </c>
      <c r="U2061" s="63">
        <f>SUM(U2058:U2060)</f>
        <v>0</v>
      </c>
      <c r="V2061" s="63">
        <f>SUM(V2058:V2060)</f>
        <v>0</v>
      </c>
      <c r="W2061" s="63">
        <f>SUM(W2058:W2060)</f>
        <v>0</v>
      </c>
      <c r="X2061" s="102">
        <f>ROUND(SUM(-F2061,G2061:K2061),0)</f>
        <v>0</v>
      </c>
      <c r="Y2061" s="102">
        <f>ROUND(G2061-M2061-N2061,0)</f>
        <v>0</v>
      </c>
      <c r="Z2061" s="102">
        <f>ROUND(H2061-P2061-Q2061,0)</f>
        <v>0</v>
      </c>
      <c r="AA2061" s="102">
        <f>ROUND(I2061-S2061-T2061-U2061-W2061-V2061,0)</f>
        <v>0</v>
      </c>
      <c r="AB2061" s="63"/>
      <c r="AC2061" t="str">
        <f t="shared" si="1838"/>
        <v>TOTAL TRANS PLANT ACCUM DEPR</v>
      </c>
      <c r="AD2061" t="str">
        <f t="shared" si="1839"/>
        <v>NA</v>
      </c>
      <c r="AE2061" t="str">
        <f>IF(ISERROR(MATCH(AC2061&amp;"."&amp;AD2061,AE$91:AE2060,0)),AC2061&amp;"."&amp;AD2061,AC2061&amp;"."&amp;AD2061&amp;COUNTIFS(AC$91:AC2060,AC2061,AD$91:AD2060,AD2061))</f>
        <v>TOTAL TRANS PLANT ACCUM DEPR.NA</v>
      </c>
    </row>
    <row r="2062" spans="1:31" ht="15">
      <c r="A2062" s="11">
        <f>ROW()</f>
        <v>2062</v>
      </c>
      <c r="D2062" s="53"/>
      <c r="E2062" s="89"/>
      <c r="F2062" s="97"/>
      <c r="M2062" s="63"/>
      <c r="N2062" s="63"/>
      <c r="P2062" s="63"/>
      <c r="Q2062" s="63"/>
      <c r="R2062" s="103"/>
      <c r="X2062" s="97"/>
      <c r="Y2062" s="97"/>
      <c r="Z2062" s="97"/>
      <c r="AA2062" s="97"/>
      <c r="AC2062" t="str">
        <f t="shared" si="1838"/>
        <v>TOTAL TRANS PLANT ACCUM DEPR</v>
      </c>
      <c r="AD2062" t="str">
        <f t="shared" si="1839"/>
        <v>NA</v>
      </c>
      <c r="AE2062" t="str">
        <f>IF(ISERROR(MATCH(AC2062&amp;"."&amp;AD2062,AE$91:AE2061,0)),AC2062&amp;"."&amp;AD2062,AC2062&amp;"."&amp;AD2062&amp;COUNTIFS(AC$91:AC2061,AC2062,AD$91:AD2061,AD2062))</f>
        <v>TOTAL TRANS PLANT ACCUM DEPR.NA1</v>
      </c>
    </row>
    <row r="2063" spans="1:31" ht="15">
      <c r="A2063" s="11">
        <f>ROW()</f>
        <v>2063</v>
      </c>
      <c r="B2063" s="88">
        <v>108360</v>
      </c>
      <c r="C2063" s="15" t="s">
        <v>332</v>
      </c>
      <c r="D2063" s="53"/>
      <c r="E2063" s="89"/>
      <c r="F2063" s="97"/>
      <c r="M2063" s="63"/>
      <c r="N2063" s="63"/>
      <c r="P2063" s="63"/>
      <c r="Q2063" s="63"/>
      <c r="R2063" s="103"/>
      <c r="X2063" s="97"/>
      <c r="Y2063" s="97"/>
      <c r="Z2063" s="97"/>
      <c r="AA2063" s="97"/>
      <c r="AC2063">
        <f t="shared" si="1838"/>
        <v>108360</v>
      </c>
      <c r="AD2063" t="str">
        <f t="shared" si="1839"/>
        <v>NA</v>
      </c>
      <c r="AE2063" t="str">
        <f>IF(ISERROR(MATCH(AC2063&amp;"."&amp;AD2063,AE$91:AE2062,0)),AC2063&amp;"."&amp;AD2063,AC2063&amp;"."&amp;AD2063&amp;COUNTIFS(AC$91:AC2062,AC2063,AD$91:AD2062,AD2063))</f>
        <v>108360.NA</v>
      </c>
    </row>
    <row r="2064" spans="1:31" ht="15">
      <c r="A2064" s="11">
        <f>ROW()</f>
        <v>2064</v>
      </c>
      <c r="B2064" s="88"/>
      <c r="D2064" s="53" t="s">
        <v>1</v>
      </c>
      <c r="E2064" s="89" t="str">
        <f>INDEX(FuncAllocOptions,ROW(A2064)-ROW($A$92)+1,Inputs!$S$11)</f>
        <v>DPW</v>
      </c>
      <c r="F2064" s="107">
        <f>SUMIF(FERCJAMFactor,AE2064,JAMValue)</f>
        <v>-3313744.3269230798</v>
      </c>
      <c r="G2064" s="67">
        <f>INDEX(FuncFactorTbl,MATCH($E2064,FuncFactors,0),MATCH(G$8,Functions,0))*$F2064</f>
        <v>0</v>
      </c>
      <c r="H2064" s="67">
        <f>INDEX(FuncFactorTbl,MATCH($E2064,FuncFactors,0),MATCH(H$8,Functions,0))*$F2064</f>
        <v>0</v>
      </c>
      <c r="I2064" s="67">
        <f>INDEX(FuncFactorTbl,MATCH($E2064,FuncFactors,0),MATCH(I$8,Functions,0))*$F2064</f>
        <v>-3313744.3269230798</v>
      </c>
      <c r="J2064" s="67">
        <f>INDEX(FuncFactorTbl,MATCH($E2064,FuncFactors,0),MATCH(J$8,Functions,0))*$F2064</f>
        <v>0</v>
      </c>
      <c r="K2064" s="67">
        <f>INDEX(FuncFactorTbl,MATCH($E2064,FuncFactors,0),MATCH(K$8,Functions,0))*$F2064</f>
        <v>0</v>
      </c>
      <c r="M2064" s="63"/>
      <c r="N2064" s="63"/>
      <c r="P2064" s="63"/>
      <c r="Q2064" s="63"/>
      <c r="R2064" s="103" t="str">
        <f>INDEX(DistFuncAllocOptions,ROW(A2064)-ROW($A$92)+1,Inputs!$S$11)</f>
        <v>PLNT2</v>
      </c>
      <c r="S2064" s="63">
        <f>INDEX(DistFuncFactorTbl,MATCH($R2064,DistFuncFactors,0),MATCH(S$91,DistFunctions,0))*$I2064</f>
        <v>-821307.15597201406</v>
      </c>
      <c r="T2064" s="63">
        <f>INDEX(DistFuncFactorTbl,MATCH($R2064,DistFuncFactors,0),MATCH(T$91,DistFunctions,0))*$I2064</f>
        <v>-2492437.1709510661</v>
      </c>
      <c r="U2064" s="63">
        <f>INDEX(DistFuncFactorTbl,MATCH($R2064,DistFuncFactors,0),MATCH(U$91,DistFunctions,0))*$I2064</f>
        <v>0</v>
      </c>
      <c r="V2064" s="63">
        <f>INDEX(DistFuncFactorTbl,MATCH($R2064,DistFuncFactors,0),MATCH(V$91,DistFunctions,0))*$I2064</f>
        <v>0</v>
      </c>
      <c r="W2064" s="63">
        <f>INDEX(DistFuncFactorTbl,MATCH($R2064,DistFuncFactors,0),MATCH(W$91,DistFunctions,0))*$I2064</f>
        <v>0</v>
      </c>
      <c r="X2064" s="102">
        <f>ROUND(SUM(-F2064,G2064:K2064),0)</f>
        <v>0</v>
      </c>
      <c r="Y2064" s="102">
        <f>ROUND(G2064-M2064-N2064,0)</f>
        <v>0</v>
      </c>
      <c r="Z2064" s="102">
        <f>ROUND(H2064-P2064-Q2064,0)</f>
        <v>0</v>
      </c>
      <c r="AA2064" s="102">
        <f>ROUND(I2064-S2064-T2064-U2064-W2064-V2064,0)</f>
        <v>0</v>
      </c>
      <c r="AB2064" s="63"/>
      <c r="AC2064">
        <f t="shared" si="1838"/>
        <v>108360</v>
      </c>
      <c r="AD2064" t="str">
        <f t="shared" si="1839"/>
        <v>S</v>
      </c>
      <c r="AE2064" t="str">
        <f>IF(ISERROR(MATCH(AC2064&amp;"."&amp;AD2064,AE$91:AE2063,0)),AC2064&amp;"."&amp;AD2064,AC2064&amp;"."&amp;AD2064&amp;COUNTIFS(AC$91:AC2063,AC2064,AD$91:AD2063,AD2064))</f>
        <v>108360.S</v>
      </c>
    </row>
    <row r="2065" spans="1:31" ht="15">
      <c r="A2065" s="11">
        <f>ROW()</f>
        <v>2065</v>
      </c>
      <c r="B2065" s="88"/>
      <c r="D2065" s="53"/>
      <c r="E2065" s="89"/>
      <c r="F2065" s="102">
        <f t="shared" ref="F2065:K2065" si="1895">SUM(F2064)</f>
        <v>-3313744.3269230798</v>
      </c>
      <c r="G2065" s="63">
        <f t="shared" si="1895"/>
        <v>0</v>
      </c>
      <c r="H2065" s="63">
        <f t="shared" si="1895"/>
        <v>0</v>
      </c>
      <c r="I2065" s="63">
        <f t="shared" si="1895"/>
        <v>-3313744.3269230798</v>
      </c>
      <c r="J2065" s="63">
        <f t="shared" si="1895"/>
        <v>0</v>
      </c>
      <c r="K2065" s="63">
        <f t="shared" si="1895"/>
        <v>0</v>
      </c>
      <c r="M2065" s="63">
        <f t="shared" ref="M2065:N2065" si="1896">SUM(M2064)</f>
        <v>0</v>
      </c>
      <c r="N2065" s="63">
        <f t="shared" si="1896"/>
        <v>0</v>
      </c>
      <c r="P2065" s="63">
        <f t="shared" ref="P2065:Q2065" si="1897">SUM(P2064)</f>
        <v>0</v>
      </c>
      <c r="Q2065" s="63">
        <f t="shared" si="1897"/>
        <v>0</v>
      </c>
      <c r="R2065" s="103"/>
      <c r="S2065" s="63">
        <f>SUM(S2064)</f>
        <v>-821307.15597201406</v>
      </c>
      <c r="T2065" s="63">
        <f>SUM(T2064)</f>
        <v>-2492437.1709510661</v>
      </c>
      <c r="U2065" s="63">
        <f>SUM(U2064)</f>
        <v>0</v>
      </c>
      <c r="V2065" s="63">
        <f>SUM(V2064)</f>
        <v>0</v>
      </c>
      <c r="W2065" s="63">
        <f>SUM(W2064)</f>
        <v>0</v>
      </c>
      <c r="X2065" s="102">
        <f>ROUND(SUM(-F2065,G2065:K2065),0)</f>
        <v>0</v>
      </c>
      <c r="Y2065" s="102">
        <f>ROUND(G2065-M2065-N2065,0)</f>
        <v>0</v>
      </c>
      <c r="Z2065" s="102">
        <f>ROUND(H2065-P2065-Q2065,0)</f>
        <v>0</v>
      </c>
      <c r="AA2065" s="102">
        <f>ROUND(I2065-S2065-T2065-U2065-W2065-V2065,0)</f>
        <v>0</v>
      </c>
      <c r="AB2065" s="63"/>
      <c r="AC2065">
        <f t="shared" ref="AC2065:AC2128" si="1898">IF(OR(B2065="",B2065=" ",B2065="  ",B2065="   "),AC2064,B2065)</f>
        <v>108360</v>
      </c>
      <c r="AD2065" t="str">
        <f t="shared" ref="AD2065:AD2128" si="1899">IF(D2065="","NA",D2065)</f>
        <v>NA</v>
      </c>
      <c r="AE2065" t="str">
        <f>IF(ISERROR(MATCH(AC2065&amp;"."&amp;AD2065,AE$91:AE2064,0)),AC2065&amp;"."&amp;AD2065,AC2065&amp;"."&amp;AD2065&amp;COUNTIFS(AC$91:AC2064,AC2065,AD$91:AD2064,AD2065))</f>
        <v>108360.NA1</v>
      </c>
    </row>
    <row r="2066" spans="1:31" ht="15">
      <c r="A2066" s="11">
        <f>ROW()</f>
        <v>2066</v>
      </c>
      <c r="B2066" s="88"/>
      <c r="D2066" s="53"/>
      <c r="E2066" s="89"/>
      <c r="F2066" s="97"/>
      <c r="M2066" s="63"/>
      <c r="N2066" s="63"/>
      <c r="P2066" s="63"/>
      <c r="Q2066" s="63"/>
      <c r="R2066" s="103"/>
      <c r="X2066" s="97"/>
      <c r="Y2066" s="97"/>
      <c r="Z2066" s="97"/>
      <c r="AA2066" s="97"/>
      <c r="AC2066">
        <f t="shared" si="1898"/>
        <v>108360</v>
      </c>
      <c r="AD2066" t="str">
        <f t="shared" si="1899"/>
        <v>NA</v>
      </c>
      <c r="AE2066" t="str">
        <f>IF(ISERROR(MATCH(AC2066&amp;"."&amp;AD2066,AE$91:AE2065,0)),AC2066&amp;"."&amp;AD2066,AC2066&amp;"."&amp;AD2066&amp;COUNTIFS(AC$91:AC2065,AC2066,AD$91:AD2065,AD2066))</f>
        <v>108360.NA2</v>
      </c>
    </row>
    <row r="2067" spans="1:31" ht="15">
      <c r="A2067" s="11">
        <f>ROW()</f>
        <v>2067</v>
      </c>
      <c r="B2067" s="88">
        <v>108361</v>
      </c>
      <c r="C2067" s="15" t="s">
        <v>333</v>
      </c>
      <c r="D2067" s="53"/>
      <c r="E2067" s="89"/>
      <c r="F2067" s="97"/>
      <c r="M2067" s="63"/>
      <c r="N2067" s="63"/>
      <c r="P2067" s="63"/>
      <c r="Q2067" s="63"/>
      <c r="R2067" s="103"/>
      <c r="X2067" s="97"/>
      <c r="Y2067" s="97"/>
      <c r="Z2067" s="97"/>
      <c r="AA2067" s="97"/>
      <c r="AC2067">
        <f t="shared" si="1898"/>
        <v>108361</v>
      </c>
      <c r="AD2067" t="str">
        <f t="shared" si="1899"/>
        <v>NA</v>
      </c>
      <c r="AE2067" t="str">
        <f>IF(ISERROR(MATCH(AC2067&amp;"."&amp;AD2067,AE$91:AE2066,0)),AC2067&amp;"."&amp;AD2067,AC2067&amp;"."&amp;AD2067&amp;COUNTIFS(AC$91:AC2066,AC2067,AD$91:AD2066,AD2067))</f>
        <v>108361.NA</v>
      </c>
    </row>
    <row r="2068" spans="1:31" ht="15">
      <c r="A2068" s="11">
        <f>ROW()</f>
        <v>2068</v>
      </c>
      <c r="B2068" s="88"/>
      <c r="D2068" s="53" t="s">
        <v>1</v>
      </c>
      <c r="E2068" s="89" t="str">
        <f>INDEX(FuncAllocOptions,ROW(A2068)-ROW($A$92)+1,Inputs!$S$11)</f>
        <v>DPW</v>
      </c>
      <c r="F2068" s="107">
        <f>SUMIF(FERCJAMFactor,AE2068,JAMValue)</f>
        <v>-16182406.887692301</v>
      </c>
      <c r="G2068" s="67">
        <f>INDEX(FuncFactorTbl,MATCH($E2068,FuncFactors,0),MATCH(G$8,Functions,0))*$F2068</f>
        <v>0</v>
      </c>
      <c r="H2068" s="67">
        <f>INDEX(FuncFactorTbl,MATCH($E2068,FuncFactors,0),MATCH(H$8,Functions,0))*$F2068</f>
        <v>0</v>
      </c>
      <c r="I2068" s="67">
        <f>INDEX(FuncFactorTbl,MATCH($E2068,FuncFactors,0),MATCH(I$8,Functions,0))*$F2068</f>
        <v>-16182406.887692301</v>
      </c>
      <c r="J2068" s="67">
        <f>INDEX(FuncFactorTbl,MATCH($E2068,FuncFactors,0),MATCH(J$8,Functions,0))*$F2068</f>
        <v>0</v>
      </c>
      <c r="K2068" s="67">
        <f>INDEX(FuncFactorTbl,MATCH($E2068,FuncFactors,0),MATCH(K$8,Functions,0))*$F2068</f>
        <v>0</v>
      </c>
      <c r="M2068" s="63"/>
      <c r="N2068" s="63"/>
      <c r="P2068" s="63"/>
      <c r="Q2068" s="63"/>
      <c r="R2068" s="103" t="str">
        <f>INDEX(DistFuncAllocOptions,ROW(A2068)-ROW($A$92)+1,Inputs!$S$11)</f>
        <v>PLNT2</v>
      </c>
      <c r="S2068" s="63">
        <f>INDEX(DistFuncFactorTbl,MATCH($R2068,DistFuncFactors,0),MATCH(S$91,DistFunctions,0))*$I2068</f>
        <v>-4010788.179923757</v>
      </c>
      <c r="T2068" s="63">
        <f>INDEX(DistFuncFactorTbl,MATCH($R2068,DistFuncFactors,0),MATCH(T$91,DistFunctions,0))*$I2068</f>
        <v>-12171618.707768545</v>
      </c>
      <c r="U2068" s="63">
        <f>INDEX(DistFuncFactorTbl,MATCH($R2068,DistFuncFactors,0),MATCH(U$91,DistFunctions,0))*$I2068</f>
        <v>0</v>
      </c>
      <c r="V2068" s="63">
        <f>INDEX(DistFuncFactorTbl,MATCH($R2068,DistFuncFactors,0),MATCH(V$91,DistFunctions,0))*$I2068</f>
        <v>0</v>
      </c>
      <c r="W2068" s="63">
        <f>INDEX(DistFuncFactorTbl,MATCH($R2068,DistFuncFactors,0),MATCH(W$91,DistFunctions,0))*$I2068</f>
        <v>0</v>
      </c>
      <c r="X2068" s="102">
        <f>ROUND(SUM(-F2068,G2068:K2068),0)</f>
        <v>0</v>
      </c>
      <c r="Y2068" s="102">
        <f>ROUND(G2068-M2068-N2068,0)</f>
        <v>0</v>
      </c>
      <c r="Z2068" s="102">
        <f>ROUND(H2068-P2068-Q2068,0)</f>
        <v>0</v>
      </c>
      <c r="AA2068" s="102">
        <f>ROUND(I2068-S2068-T2068-U2068-W2068-V2068,0)</f>
        <v>0</v>
      </c>
      <c r="AB2068" s="63"/>
      <c r="AC2068">
        <f t="shared" si="1898"/>
        <v>108361</v>
      </c>
      <c r="AD2068" t="str">
        <f t="shared" si="1899"/>
        <v>S</v>
      </c>
      <c r="AE2068" t="str">
        <f>IF(ISERROR(MATCH(AC2068&amp;"."&amp;AD2068,AE$91:AE2067,0)),AC2068&amp;"."&amp;AD2068,AC2068&amp;"."&amp;AD2068&amp;COUNTIFS(AC$91:AC2067,AC2068,AD$91:AD2067,AD2068))</f>
        <v>108361.S</v>
      </c>
    </row>
    <row r="2069" spans="1:31" ht="15">
      <c r="A2069" s="11">
        <f>ROW()</f>
        <v>2069</v>
      </c>
      <c r="B2069" s="88"/>
      <c r="D2069" s="53"/>
      <c r="E2069" s="89"/>
      <c r="F2069" s="102">
        <f t="shared" ref="F2069:K2069" si="1900">SUM(F2068)</f>
        <v>-16182406.887692301</v>
      </c>
      <c r="G2069" s="63">
        <f t="shared" si="1900"/>
        <v>0</v>
      </c>
      <c r="H2069" s="63">
        <f t="shared" si="1900"/>
        <v>0</v>
      </c>
      <c r="I2069" s="63">
        <f t="shared" si="1900"/>
        <v>-16182406.887692301</v>
      </c>
      <c r="J2069" s="63">
        <f t="shared" si="1900"/>
        <v>0</v>
      </c>
      <c r="K2069" s="63">
        <f t="shared" si="1900"/>
        <v>0</v>
      </c>
      <c r="M2069" s="63">
        <f t="shared" ref="M2069:N2069" si="1901">SUM(M2068)</f>
        <v>0</v>
      </c>
      <c r="N2069" s="63">
        <f t="shared" si="1901"/>
        <v>0</v>
      </c>
      <c r="P2069" s="63">
        <f t="shared" ref="P2069:Q2069" si="1902">SUM(P2068)</f>
        <v>0</v>
      </c>
      <c r="Q2069" s="63">
        <f t="shared" si="1902"/>
        <v>0</v>
      </c>
      <c r="R2069" s="103"/>
      <c r="S2069" s="63">
        <f>SUM(S2068)</f>
        <v>-4010788.179923757</v>
      </c>
      <c r="T2069" s="63">
        <f>SUM(T2068)</f>
        <v>-12171618.707768545</v>
      </c>
      <c r="U2069" s="63">
        <f>SUM(U2068)</f>
        <v>0</v>
      </c>
      <c r="V2069" s="63">
        <f>SUM(V2068)</f>
        <v>0</v>
      </c>
      <c r="W2069" s="63">
        <f>SUM(W2068)</f>
        <v>0</v>
      </c>
      <c r="X2069" s="102">
        <f>ROUND(SUM(-F2069,G2069:K2069),0)</f>
        <v>0</v>
      </c>
      <c r="Y2069" s="102">
        <f>ROUND(G2069-M2069-N2069,0)</f>
        <v>0</v>
      </c>
      <c r="Z2069" s="102">
        <f>ROUND(H2069-P2069-Q2069,0)</f>
        <v>0</v>
      </c>
      <c r="AA2069" s="102">
        <f>ROUND(I2069-S2069-T2069-U2069-W2069-V2069,0)</f>
        <v>0</v>
      </c>
      <c r="AB2069" s="63"/>
      <c r="AC2069">
        <f t="shared" si="1898"/>
        <v>108361</v>
      </c>
      <c r="AD2069" t="str">
        <f t="shared" si="1899"/>
        <v>NA</v>
      </c>
      <c r="AE2069" t="str">
        <f>IF(ISERROR(MATCH(AC2069&amp;"."&amp;AD2069,AE$91:AE2068,0)),AC2069&amp;"."&amp;AD2069,AC2069&amp;"."&amp;AD2069&amp;COUNTIFS(AC$91:AC2068,AC2069,AD$91:AD2068,AD2069))</f>
        <v>108361.NA1</v>
      </c>
    </row>
    <row r="2070" spans="1:31" ht="15">
      <c r="A2070" s="11">
        <f>ROW()</f>
        <v>2070</v>
      </c>
      <c r="B2070" s="88"/>
      <c r="D2070" s="53"/>
      <c r="E2070" s="89"/>
      <c r="F2070" s="97"/>
      <c r="M2070" s="63"/>
      <c r="N2070" s="63"/>
      <c r="P2070" s="63"/>
      <c r="Q2070" s="63"/>
      <c r="R2070" s="103"/>
      <c r="X2070" s="97"/>
      <c r="Y2070" s="97"/>
      <c r="Z2070" s="97"/>
      <c r="AA2070" s="97"/>
      <c r="AC2070">
        <f t="shared" si="1898"/>
        <v>108361</v>
      </c>
      <c r="AD2070" t="str">
        <f t="shared" si="1899"/>
        <v>NA</v>
      </c>
      <c r="AE2070" t="str">
        <f>IF(ISERROR(MATCH(AC2070&amp;"."&amp;AD2070,AE$91:AE2069,0)),AC2070&amp;"."&amp;AD2070,AC2070&amp;"."&amp;AD2070&amp;COUNTIFS(AC$91:AC2069,AC2070,AD$91:AD2069,AD2070))</f>
        <v>108361.NA2</v>
      </c>
    </row>
    <row r="2071" spans="1:31" ht="15">
      <c r="A2071" s="11">
        <f>ROW()</f>
        <v>2071</v>
      </c>
      <c r="B2071" s="88">
        <v>108362</v>
      </c>
      <c r="C2071" s="15" t="s">
        <v>373</v>
      </c>
      <c r="D2071" s="53"/>
      <c r="E2071" s="89"/>
      <c r="F2071" s="97"/>
      <c r="M2071" s="63"/>
      <c r="N2071" s="63"/>
      <c r="P2071" s="63"/>
      <c r="Q2071" s="63"/>
      <c r="R2071" s="103"/>
      <c r="X2071" s="97"/>
      <c r="Y2071" s="97"/>
      <c r="Z2071" s="97"/>
      <c r="AA2071" s="97"/>
      <c r="AC2071">
        <f t="shared" si="1898"/>
        <v>108362</v>
      </c>
      <c r="AD2071" t="str">
        <f t="shared" si="1899"/>
        <v>NA</v>
      </c>
      <c r="AE2071" t="str">
        <f>IF(ISERROR(MATCH(AC2071&amp;"."&amp;AD2071,AE$91:AE2070,0)),AC2071&amp;"."&amp;AD2071,AC2071&amp;"."&amp;AD2071&amp;COUNTIFS(AC$91:AC2070,AC2071,AD$91:AD2070,AD2071))</f>
        <v>108362.NA</v>
      </c>
    </row>
    <row r="2072" spans="1:31" ht="15">
      <c r="A2072" s="11">
        <f>ROW()</f>
        <v>2072</v>
      </c>
      <c r="B2072" s="88"/>
      <c r="D2072" s="53" t="s">
        <v>1</v>
      </c>
      <c r="E2072" s="89" t="str">
        <f>INDEX(FuncAllocOptions,ROW(A2072)-ROW($A$92)+1,Inputs!$S$11)</f>
        <v>DPW</v>
      </c>
      <c r="F2072" s="107">
        <f>SUMIF(FERCJAMFactor,AE2072,JAMValue)</f>
        <v>-159538363.40153801</v>
      </c>
      <c r="G2072" s="67">
        <f>INDEX(FuncFactorTbl,MATCH($E2072,FuncFactors,0),MATCH(G$8,Functions,0))*$F2072</f>
        <v>0</v>
      </c>
      <c r="H2072" s="67">
        <f>INDEX(FuncFactorTbl,MATCH($E2072,FuncFactors,0),MATCH(H$8,Functions,0))*$F2072</f>
        <v>0</v>
      </c>
      <c r="I2072" s="67">
        <f>INDEX(FuncFactorTbl,MATCH($E2072,FuncFactors,0),MATCH(I$8,Functions,0))*$F2072</f>
        <v>-159538363.40153801</v>
      </c>
      <c r="J2072" s="67">
        <f>INDEX(FuncFactorTbl,MATCH($E2072,FuncFactors,0),MATCH(J$8,Functions,0))*$F2072</f>
        <v>0</v>
      </c>
      <c r="K2072" s="67">
        <f>INDEX(FuncFactorTbl,MATCH($E2072,FuncFactors,0),MATCH(K$8,Functions,0))*$F2072</f>
        <v>0</v>
      </c>
      <c r="M2072" s="63"/>
      <c r="N2072" s="63"/>
      <c r="P2072" s="63"/>
      <c r="Q2072" s="63"/>
      <c r="R2072" s="103" t="str">
        <f>INDEX(DistFuncAllocOptions,ROW(A2072)-ROW($A$92)+1,Inputs!$S$11)</f>
        <v>SUBS</v>
      </c>
      <c r="S2072" s="63">
        <f>INDEX(DistFuncFactorTbl,MATCH($R2072,DistFuncFactors,0),MATCH(S$91,DistFunctions,0))*$I2072</f>
        <v>-159538363.40153801</v>
      </c>
      <c r="T2072" s="63">
        <f>INDEX(DistFuncFactorTbl,MATCH($R2072,DistFuncFactors,0),MATCH(T$91,DistFunctions,0))*$I2072</f>
        <v>0</v>
      </c>
      <c r="U2072" s="63">
        <f>INDEX(DistFuncFactorTbl,MATCH($R2072,DistFuncFactors,0),MATCH(U$91,DistFunctions,0))*$I2072</f>
        <v>0</v>
      </c>
      <c r="V2072" s="63">
        <f>INDEX(DistFuncFactorTbl,MATCH($R2072,DistFuncFactors,0),MATCH(V$91,DistFunctions,0))*$I2072</f>
        <v>0</v>
      </c>
      <c r="W2072" s="63">
        <f>INDEX(DistFuncFactorTbl,MATCH($R2072,DistFuncFactors,0),MATCH(W$91,DistFunctions,0))*$I2072</f>
        <v>0</v>
      </c>
      <c r="X2072" s="102">
        <f>ROUND(SUM(-F2072,G2072:K2072),0)</f>
        <v>0</v>
      </c>
      <c r="Y2072" s="102">
        <f>ROUND(G2072-M2072-N2072,0)</f>
        <v>0</v>
      </c>
      <c r="Z2072" s="102">
        <f>ROUND(H2072-P2072-Q2072,0)</f>
        <v>0</v>
      </c>
      <c r="AA2072" s="102">
        <f>ROUND(I2072-S2072-T2072-U2072-W2072-V2072,0)</f>
        <v>0</v>
      </c>
      <c r="AB2072" s="63"/>
      <c r="AC2072">
        <f t="shared" si="1898"/>
        <v>108362</v>
      </c>
      <c r="AD2072" t="str">
        <f t="shared" si="1899"/>
        <v>S</v>
      </c>
      <c r="AE2072" t="str">
        <f>IF(ISERROR(MATCH(AC2072&amp;"."&amp;AD2072,AE$91:AE2071,0)),AC2072&amp;"."&amp;AD2072,AC2072&amp;"."&amp;AD2072&amp;COUNTIFS(AC$91:AC2071,AC2072,AD$91:AD2071,AD2072))</f>
        <v>108362.S</v>
      </c>
    </row>
    <row r="2073" spans="1:31" ht="15">
      <c r="A2073" s="11">
        <f>ROW()</f>
        <v>2073</v>
      </c>
      <c r="B2073" s="88"/>
      <c r="D2073" s="53"/>
      <c r="E2073" s="89"/>
      <c r="F2073" s="102">
        <f t="shared" ref="F2073:K2073" si="1903">SUM(F2072)</f>
        <v>-159538363.40153801</v>
      </c>
      <c r="G2073" s="63">
        <f t="shared" si="1903"/>
        <v>0</v>
      </c>
      <c r="H2073" s="63">
        <f t="shared" si="1903"/>
        <v>0</v>
      </c>
      <c r="I2073" s="63">
        <f t="shared" si="1903"/>
        <v>-159538363.40153801</v>
      </c>
      <c r="J2073" s="63">
        <f t="shared" si="1903"/>
        <v>0</v>
      </c>
      <c r="K2073" s="63">
        <f t="shared" si="1903"/>
        <v>0</v>
      </c>
      <c r="M2073" s="63">
        <f t="shared" ref="M2073:N2073" si="1904">SUM(M2072)</f>
        <v>0</v>
      </c>
      <c r="N2073" s="63">
        <f t="shared" si="1904"/>
        <v>0</v>
      </c>
      <c r="P2073" s="63">
        <f t="shared" ref="P2073:Q2073" si="1905">SUM(P2072)</f>
        <v>0</v>
      </c>
      <c r="Q2073" s="63">
        <f t="shared" si="1905"/>
        <v>0</v>
      </c>
      <c r="R2073" s="103"/>
      <c r="S2073" s="63">
        <f>SUM(S2072)</f>
        <v>-159538363.40153801</v>
      </c>
      <c r="T2073" s="63">
        <f>SUM(T2072)</f>
        <v>0</v>
      </c>
      <c r="U2073" s="63">
        <f>SUM(U2072)</f>
        <v>0</v>
      </c>
      <c r="V2073" s="63">
        <f>SUM(V2072)</f>
        <v>0</v>
      </c>
      <c r="W2073" s="63">
        <f>SUM(W2072)</f>
        <v>0</v>
      </c>
      <c r="X2073" s="102">
        <f>ROUND(SUM(-F2073,G2073:K2073),0)</f>
        <v>0</v>
      </c>
      <c r="Y2073" s="102">
        <f>ROUND(G2073-M2073-N2073,0)</f>
        <v>0</v>
      </c>
      <c r="Z2073" s="102">
        <f>ROUND(H2073-P2073-Q2073,0)</f>
        <v>0</v>
      </c>
      <c r="AA2073" s="102">
        <f>ROUND(I2073-S2073-T2073-U2073-W2073-V2073,0)</f>
        <v>0</v>
      </c>
      <c r="AB2073" s="63"/>
      <c r="AC2073">
        <f t="shared" si="1898"/>
        <v>108362</v>
      </c>
      <c r="AD2073" t="str">
        <f t="shared" si="1899"/>
        <v>NA</v>
      </c>
      <c r="AE2073" t="str">
        <f>IF(ISERROR(MATCH(AC2073&amp;"."&amp;AD2073,AE$91:AE2072,0)),AC2073&amp;"."&amp;AD2073,AC2073&amp;"."&amp;AD2073&amp;COUNTIFS(AC$91:AC2072,AC2073,AD$91:AD2072,AD2073))</f>
        <v>108362.NA1</v>
      </c>
    </row>
    <row r="2074" spans="1:31" ht="15">
      <c r="A2074" s="11">
        <f>ROW()</f>
        <v>2074</v>
      </c>
      <c r="B2074" s="88"/>
      <c r="D2074" s="53"/>
      <c r="E2074" s="89"/>
      <c r="F2074" s="97"/>
      <c r="M2074" s="63"/>
      <c r="N2074" s="63"/>
      <c r="P2074" s="63"/>
      <c r="Q2074" s="63"/>
      <c r="R2074" s="103"/>
      <c r="X2074" s="97"/>
      <c r="Y2074" s="97"/>
      <c r="Z2074" s="97"/>
      <c r="AA2074" s="97"/>
      <c r="AC2074">
        <f t="shared" si="1898"/>
        <v>108362</v>
      </c>
      <c r="AD2074" t="str">
        <f t="shared" si="1899"/>
        <v>NA</v>
      </c>
      <c r="AE2074" t="str">
        <f>IF(ISERROR(MATCH(AC2074&amp;"."&amp;AD2074,AE$91:AE2073,0)),AC2074&amp;"."&amp;AD2074,AC2074&amp;"."&amp;AD2074&amp;COUNTIFS(AC$91:AC2073,AC2074,AD$91:AD2073,AD2074))</f>
        <v>108362.NA2</v>
      </c>
    </row>
    <row r="2075" spans="1:31" ht="15">
      <c r="A2075" s="11">
        <f>ROW()</f>
        <v>2075</v>
      </c>
      <c r="B2075" s="88">
        <v>108364</v>
      </c>
      <c r="C2075" s="15" t="s">
        <v>387</v>
      </c>
      <c r="D2075" s="53"/>
      <c r="E2075" s="89"/>
      <c r="F2075" s="97"/>
      <c r="M2075" s="63"/>
      <c r="N2075" s="63"/>
      <c r="P2075" s="63"/>
      <c r="Q2075" s="63"/>
      <c r="R2075" s="103"/>
      <c r="X2075" s="97"/>
      <c r="Y2075" s="97"/>
      <c r="Z2075" s="97"/>
      <c r="AA2075" s="97"/>
      <c r="AC2075">
        <f t="shared" si="1898"/>
        <v>108364</v>
      </c>
      <c r="AD2075" t="str">
        <f t="shared" si="1899"/>
        <v>NA</v>
      </c>
      <c r="AE2075" t="str">
        <f>IF(ISERROR(MATCH(AC2075&amp;"."&amp;AD2075,AE$91:AE2074,0)),AC2075&amp;"."&amp;AD2075,AC2075&amp;"."&amp;AD2075&amp;COUNTIFS(AC$91:AC2074,AC2075,AD$91:AD2074,AD2075))</f>
        <v>108364.NA</v>
      </c>
    </row>
    <row r="2076" spans="1:31" ht="15">
      <c r="A2076" s="11">
        <f>ROW()</f>
        <v>2076</v>
      </c>
      <c r="B2076" s="88"/>
      <c r="D2076" s="53" t="s">
        <v>1</v>
      </c>
      <c r="E2076" s="89" t="str">
        <f>INDEX(FuncAllocOptions,ROW(A2076)-ROW($A$92)+1,Inputs!$S$11)</f>
        <v>DPW</v>
      </c>
      <c r="F2076" s="107">
        <f>SUMIF(FERCJAMFactor,AE2076,JAMValue)</f>
        <v>-172834746.523846</v>
      </c>
      <c r="G2076" s="67">
        <f>INDEX(FuncFactorTbl,MATCH($E2076,FuncFactors,0),MATCH(G$8,Functions,0))*$F2076</f>
        <v>0</v>
      </c>
      <c r="H2076" s="67">
        <f>INDEX(FuncFactorTbl,MATCH($E2076,FuncFactors,0),MATCH(H$8,Functions,0))*$F2076</f>
        <v>0</v>
      </c>
      <c r="I2076" s="67">
        <f>INDEX(FuncFactorTbl,MATCH($E2076,FuncFactors,0),MATCH(I$8,Functions,0))*$F2076</f>
        <v>-172834746.523846</v>
      </c>
      <c r="J2076" s="67">
        <f>INDEX(FuncFactorTbl,MATCH($E2076,FuncFactors,0),MATCH(J$8,Functions,0))*$F2076</f>
        <v>0</v>
      </c>
      <c r="K2076" s="67">
        <f>INDEX(FuncFactorTbl,MATCH($E2076,FuncFactors,0),MATCH(K$8,Functions,0))*$F2076</f>
        <v>0</v>
      </c>
      <c r="M2076" s="63"/>
      <c r="N2076" s="63"/>
      <c r="P2076" s="63"/>
      <c r="Q2076" s="63"/>
      <c r="R2076" s="103" t="str">
        <f>INDEX(DistFuncAllocOptions,ROW(A2076)-ROW($A$92)+1,Inputs!$S$11)</f>
        <v>PC</v>
      </c>
      <c r="S2076" s="63">
        <f>INDEX(DistFuncFactorTbl,MATCH($R2076,DistFuncFactors,0),MATCH(S$91,DistFunctions,0))*$I2076</f>
        <v>0</v>
      </c>
      <c r="T2076" s="63">
        <f>INDEX(DistFuncFactorTbl,MATCH($R2076,DistFuncFactors,0),MATCH(T$91,DistFunctions,0))*$I2076</f>
        <v>-172834746.523846</v>
      </c>
      <c r="U2076" s="63">
        <f>INDEX(DistFuncFactorTbl,MATCH($R2076,DistFuncFactors,0),MATCH(U$91,DistFunctions,0))*$I2076</f>
        <v>0</v>
      </c>
      <c r="V2076" s="63">
        <f>INDEX(DistFuncFactorTbl,MATCH($R2076,DistFuncFactors,0),MATCH(V$91,DistFunctions,0))*$I2076</f>
        <v>0</v>
      </c>
      <c r="W2076" s="63">
        <f>INDEX(DistFuncFactorTbl,MATCH($R2076,DistFuncFactors,0),MATCH(W$91,DistFunctions,0))*$I2076</f>
        <v>0</v>
      </c>
      <c r="X2076" s="102">
        <f>ROUND(SUM(-F2076,G2076:K2076),0)</f>
        <v>0</v>
      </c>
      <c r="Y2076" s="102">
        <f>ROUND(G2076-M2076-N2076,0)</f>
        <v>0</v>
      </c>
      <c r="Z2076" s="102">
        <f>ROUND(H2076-P2076-Q2076,0)</f>
        <v>0</v>
      </c>
      <c r="AA2076" s="102">
        <f>ROUND(I2076-S2076-T2076-U2076-W2076-V2076,0)</f>
        <v>0</v>
      </c>
      <c r="AB2076" s="63"/>
      <c r="AC2076">
        <f t="shared" si="1898"/>
        <v>108364</v>
      </c>
      <c r="AD2076" t="str">
        <f t="shared" si="1899"/>
        <v>S</v>
      </c>
      <c r="AE2076" t="str">
        <f>IF(ISERROR(MATCH(AC2076&amp;"."&amp;AD2076,AE$91:AE2075,0)),AC2076&amp;"."&amp;AD2076,AC2076&amp;"."&amp;AD2076&amp;COUNTIFS(AC$91:AC2075,AC2076,AD$91:AD2075,AD2076))</f>
        <v>108364.S</v>
      </c>
    </row>
    <row r="2077" spans="1:31" ht="15">
      <c r="A2077" s="11">
        <f>ROW()</f>
        <v>2077</v>
      </c>
      <c r="B2077" s="88"/>
      <c r="D2077" s="53"/>
      <c r="E2077" s="89"/>
      <c r="F2077" s="102">
        <f t="shared" ref="F2077:K2077" si="1906">SUM(F2076)</f>
        <v>-172834746.523846</v>
      </c>
      <c r="G2077" s="63">
        <f t="shared" si="1906"/>
        <v>0</v>
      </c>
      <c r="H2077" s="63">
        <f t="shared" si="1906"/>
        <v>0</v>
      </c>
      <c r="I2077" s="63">
        <f t="shared" si="1906"/>
        <v>-172834746.523846</v>
      </c>
      <c r="J2077" s="63">
        <f t="shared" si="1906"/>
        <v>0</v>
      </c>
      <c r="K2077" s="63">
        <f t="shared" si="1906"/>
        <v>0</v>
      </c>
      <c r="M2077" s="63">
        <f t="shared" ref="M2077:N2077" si="1907">SUM(M2076)</f>
        <v>0</v>
      </c>
      <c r="N2077" s="63">
        <f t="shared" si="1907"/>
        <v>0</v>
      </c>
      <c r="P2077" s="63">
        <f t="shared" ref="P2077:Q2077" si="1908">SUM(P2076)</f>
        <v>0</v>
      </c>
      <c r="Q2077" s="63">
        <f t="shared" si="1908"/>
        <v>0</v>
      </c>
      <c r="R2077" s="103"/>
      <c r="S2077" s="63">
        <f>SUM(S2076)</f>
        <v>0</v>
      </c>
      <c r="T2077" s="63">
        <f>SUM(T2076)</f>
        <v>-172834746.523846</v>
      </c>
      <c r="U2077" s="63">
        <f>SUM(U2076)</f>
        <v>0</v>
      </c>
      <c r="V2077" s="63">
        <f>SUM(V2076)</f>
        <v>0</v>
      </c>
      <c r="W2077" s="63">
        <f>SUM(W2076)</f>
        <v>0</v>
      </c>
      <c r="X2077" s="102">
        <f>ROUND(SUM(-F2077,G2077:K2077),0)</f>
        <v>0</v>
      </c>
      <c r="Y2077" s="102">
        <f>ROUND(G2077-M2077-N2077,0)</f>
        <v>0</v>
      </c>
      <c r="Z2077" s="102">
        <f>ROUND(H2077-P2077-Q2077,0)</f>
        <v>0</v>
      </c>
      <c r="AA2077" s="102">
        <f>ROUND(I2077-S2077-T2077-U2077-W2077-V2077,0)</f>
        <v>0</v>
      </c>
      <c r="AB2077" s="63"/>
      <c r="AC2077">
        <f t="shared" si="1898"/>
        <v>108364</v>
      </c>
      <c r="AD2077" t="str">
        <f t="shared" si="1899"/>
        <v>NA</v>
      </c>
      <c r="AE2077" t="str">
        <f>IF(ISERROR(MATCH(AC2077&amp;"."&amp;AD2077,AE$91:AE2076,0)),AC2077&amp;"."&amp;AD2077,AC2077&amp;"."&amp;AD2077&amp;COUNTIFS(AC$91:AC2076,AC2077,AD$91:AD2076,AD2077))</f>
        <v>108364.NA1</v>
      </c>
    </row>
    <row r="2078" spans="1:31" ht="15">
      <c r="A2078" s="11">
        <f>ROW()</f>
        <v>2078</v>
      </c>
      <c r="B2078" s="88"/>
      <c r="D2078" s="53"/>
      <c r="E2078" s="89"/>
      <c r="F2078" s="97"/>
      <c r="M2078" s="63"/>
      <c r="N2078" s="63"/>
      <c r="P2078" s="63"/>
      <c r="Q2078" s="63"/>
      <c r="R2078" s="103"/>
      <c r="X2078" s="97"/>
      <c r="Y2078" s="97"/>
      <c r="Z2078" s="97"/>
      <c r="AA2078" s="97"/>
      <c r="AC2078">
        <f t="shared" si="1898"/>
        <v>108364</v>
      </c>
      <c r="AD2078" t="str">
        <f t="shared" si="1899"/>
        <v>NA</v>
      </c>
      <c r="AE2078" t="str">
        <f>IF(ISERROR(MATCH(AC2078&amp;"."&amp;AD2078,AE$91:AE2077,0)),AC2078&amp;"."&amp;AD2078,AC2078&amp;"."&amp;AD2078&amp;COUNTIFS(AC$91:AC2077,AC2078,AD$91:AD2077,AD2078))</f>
        <v>108364.NA2</v>
      </c>
    </row>
    <row r="2079" spans="1:31" ht="15">
      <c r="A2079" s="11">
        <f>ROW()</f>
        <v>2079</v>
      </c>
      <c r="B2079" s="88">
        <v>108365</v>
      </c>
      <c r="C2079" s="15" t="s">
        <v>388</v>
      </c>
      <c r="D2079" s="53"/>
      <c r="E2079" s="89"/>
      <c r="F2079" s="97"/>
      <c r="M2079" s="63"/>
      <c r="N2079" s="63"/>
      <c r="P2079" s="63"/>
      <c r="Q2079" s="63"/>
      <c r="R2079" s="103"/>
      <c r="X2079" s="97"/>
      <c r="Y2079" s="97"/>
      <c r="Z2079" s="97"/>
      <c r="AA2079" s="97"/>
      <c r="AC2079">
        <f t="shared" si="1898"/>
        <v>108365</v>
      </c>
      <c r="AD2079" t="str">
        <f t="shared" si="1899"/>
        <v>NA</v>
      </c>
      <c r="AE2079" t="str">
        <f>IF(ISERROR(MATCH(AC2079&amp;"."&amp;AD2079,AE$91:AE2078,0)),AC2079&amp;"."&amp;AD2079,AC2079&amp;"."&amp;AD2079&amp;COUNTIFS(AC$91:AC2078,AC2079,AD$91:AD2078,AD2079))</f>
        <v>108365.NA</v>
      </c>
    </row>
    <row r="2080" spans="1:31" ht="15">
      <c r="A2080" s="11">
        <f>ROW()</f>
        <v>2080</v>
      </c>
      <c r="B2080" s="88"/>
      <c r="D2080" s="53" t="s">
        <v>1</v>
      </c>
      <c r="E2080" s="89" t="str">
        <f>INDEX(FuncAllocOptions,ROW(A2080)-ROW($A$92)+1,Inputs!$S$11)</f>
        <v>DPW</v>
      </c>
      <c r="F2080" s="107">
        <f>SUMIF(FERCJAMFactor,AE2080,JAMValue)</f>
        <v>-87960495.798461601</v>
      </c>
      <c r="G2080" s="67">
        <f>INDEX(FuncFactorTbl,MATCH($E2080,FuncFactors,0),MATCH(G$8,Functions,0))*$F2080</f>
        <v>0</v>
      </c>
      <c r="H2080" s="67">
        <f>INDEX(FuncFactorTbl,MATCH($E2080,FuncFactors,0),MATCH(H$8,Functions,0))*$F2080</f>
        <v>0</v>
      </c>
      <c r="I2080" s="67">
        <f>INDEX(FuncFactorTbl,MATCH($E2080,FuncFactors,0),MATCH(I$8,Functions,0))*$F2080</f>
        <v>-87960495.798461601</v>
      </c>
      <c r="J2080" s="67">
        <f>INDEX(FuncFactorTbl,MATCH($E2080,FuncFactors,0),MATCH(J$8,Functions,0))*$F2080</f>
        <v>0</v>
      </c>
      <c r="K2080" s="67">
        <f>INDEX(FuncFactorTbl,MATCH($E2080,FuncFactors,0),MATCH(K$8,Functions,0))*$F2080</f>
        <v>0</v>
      </c>
      <c r="M2080" s="63"/>
      <c r="N2080" s="63"/>
      <c r="P2080" s="63"/>
      <c r="Q2080" s="63"/>
      <c r="R2080" s="103" t="str">
        <f>INDEX(DistFuncAllocOptions,ROW(A2080)-ROW($A$92)+1,Inputs!$S$11)</f>
        <v>PC</v>
      </c>
      <c r="S2080" s="63">
        <f>INDEX(DistFuncFactorTbl,MATCH($R2080,DistFuncFactors,0),MATCH(S$91,DistFunctions,0))*$I2080</f>
        <v>0</v>
      </c>
      <c r="T2080" s="63">
        <f>INDEX(DistFuncFactorTbl,MATCH($R2080,DistFuncFactors,0),MATCH(T$91,DistFunctions,0))*$I2080</f>
        <v>-87960495.798461601</v>
      </c>
      <c r="U2080" s="63">
        <f>INDEX(DistFuncFactorTbl,MATCH($R2080,DistFuncFactors,0),MATCH(U$91,DistFunctions,0))*$I2080</f>
        <v>0</v>
      </c>
      <c r="V2080" s="63">
        <f>INDEX(DistFuncFactorTbl,MATCH($R2080,DistFuncFactors,0),MATCH(V$91,DistFunctions,0))*$I2080</f>
        <v>0</v>
      </c>
      <c r="W2080" s="63">
        <f>INDEX(DistFuncFactorTbl,MATCH($R2080,DistFuncFactors,0),MATCH(W$91,DistFunctions,0))*$I2080</f>
        <v>0</v>
      </c>
      <c r="X2080" s="102">
        <f>ROUND(SUM(-F2080,G2080:K2080),0)</f>
        <v>0</v>
      </c>
      <c r="Y2080" s="102">
        <f>ROUND(G2080-M2080-N2080,0)</f>
        <v>0</v>
      </c>
      <c r="Z2080" s="102">
        <f>ROUND(H2080-P2080-Q2080,0)</f>
        <v>0</v>
      </c>
      <c r="AA2080" s="102">
        <f>ROUND(I2080-S2080-T2080-U2080-W2080-V2080,0)</f>
        <v>0</v>
      </c>
      <c r="AB2080" s="63"/>
      <c r="AC2080">
        <f t="shared" si="1898"/>
        <v>108365</v>
      </c>
      <c r="AD2080" t="str">
        <f t="shared" si="1899"/>
        <v>S</v>
      </c>
      <c r="AE2080" t="str">
        <f>IF(ISERROR(MATCH(AC2080&amp;"."&amp;AD2080,AE$91:AE2079,0)),AC2080&amp;"."&amp;AD2080,AC2080&amp;"."&amp;AD2080&amp;COUNTIFS(AC$91:AC2079,AC2080,AD$91:AD2079,AD2080))</f>
        <v>108365.S</v>
      </c>
    </row>
    <row r="2081" spans="1:31" ht="15">
      <c r="A2081" s="11">
        <f>ROW()</f>
        <v>2081</v>
      </c>
      <c r="B2081" s="88"/>
      <c r="D2081" s="53"/>
      <c r="E2081" s="89"/>
      <c r="F2081" s="102">
        <f t="shared" ref="F2081:K2081" si="1909">SUM(F2080)</f>
        <v>-87960495.798461601</v>
      </c>
      <c r="G2081" s="63">
        <f t="shared" si="1909"/>
        <v>0</v>
      </c>
      <c r="H2081" s="63">
        <f t="shared" si="1909"/>
        <v>0</v>
      </c>
      <c r="I2081" s="63">
        <f t="shared" si="1909"/>
        <v>-87960495.798461601</v>
      </c>
      <c r="J2081" s="63">
        <f t="shared" si="1909"/>
        <v>0</v>
      </c>
      <c r="K2081" s="63">
        <f t="shared" si="1909"/>
        <v>0</v>
      </c>
      <c r="M2081" s="63">
        <f t="shared" ref="M2081:N2081" si="1910">SUM(M2080)</f>
        <v>0</v>
      </c>
      <c r="N2081" s="63">
        <f t="shared" si="1910"/>
        <v>0</v>
      </c>
      <c r="P2081" s="63">
        <f t="shared" ref="P2081:Q2081" si="1911">SUM(P2080)</f>
        <v>0</v>
      </c>
      <c r="Q2081" s="63">
        <f t="shared" si="1911"/>
        <v>0</v>
      </c>
      <c r="R2081" s="103"/>
      <c r="S2081" s="63">
        <f>SUM(S2080)</f>
        <v>0</v>
      </c>
      <c r="T2081" s="63">
        <f>SUM(T2080)</f>
        <v>-87960495.798461601</v>
      </c>
      <c r="U2081" s="63">
        <f>SUM(U2080)</f>
        <v>0</v>
      </c>
      <c r="V2081" s="63">
        <f>SUM(V2080)</f>
        <v>0</v>
      </c>
      <c r="W2081" s="63">
        <f>SUM(W2080)</f>
        <v>0</v>
      </c>
      <c r="X2081" s="102">
        <f>ROUND(SUM(-F2081,G2081:K2081),0)</f>
        <v>0</v>
      </c>
      <c r="Y2081" s="102">
        <f>ROUND(G2081-M2081-N2081,0)</f>
        <v>0</v>
      </c>
      <c r="Z2081" s="102">
        <f>ROUND(H2081-P2081-Q2081,0)</f>
        <v>0</v>
      </c>
      <c r="AA2081" s="102">
        <f>ROUND(I2081-S2081-T2081-U2081-W2081-V2081,0)</f>
        <v>0</v>
      </c>
      <c r="AB2081" s="63"/>
      <c r="AC2081">
        <f t="shared" si="1898"/>
        <v>108365</v>
      </c>
      <c r="AD2081" t="str">
        <f t="shared" si="1899"/>
        <v>NA</v>
      </c>
      <c r="AE2081" t="str">
        <f>IF(ISERROR(MATCH(AC2081&amp;"."&amp;AD2081,AE$91:AE2080,0)),AC2081&amp;"."&amp;AD2081,AC2081&amp;"."&amp;AD2081&amp;COUNTIFS(AC$91:AC2080,AC2081,AD$91:AD2080,AD2081))</f>
        <v>108365.NA1</v>
      </c>
    </row>
    <row r="2082" spans="1:31" ht="15">
      <c r="A2082" s="11">
        <f>ROW()</f>
        <v>2082</v>
      </c>
      <c r="B2082" s="88"/>
      <c r="D2082" s="53"/>
      <c r="E2082" s="89"/>
      <c r="F2082" s="97"/>
      <c r="M2082" s="63"/>
      <c r="N2082" s="63"/>
      <c r="P2082" s="63"/>
      <c r="Q2082" s="63"/>
      <c r="R2082" s="103"/>
      <c r="X2082" s="97"/>
      <c r="Y2082" s="97"/>
      <c r="Z2082" s="97"/>
      <c r="AA2082" s="97"/>
      <c r="AC2082">
        <f t="shared" si="1898"/>
        <v>108365</v>
      </c>
      <c r="AD2082" t="str">
        <f t="shared" si="1899"/>
        <v>NA</v>
      </c>
      <c r="AE2082" t="str">
        <f>IF(ISERROR(MATCH(AC2082&amp;"."&amp;AD2082,AE$91:AE2081,0)),AC2082&amp;"."&amp;AD2082,AC2082&amp;"."&amp;AD2082&amp;COUNTIFS(AC$91:AC2081,AC2082,AD$91:AD2081,AD2082))</f>
        <v>108365.NA2</v>
      </c>
    </row>
    <row r="2083" spans="1:31" ht="15">
      <c r="A2083" s="11">
        <f>ROW()</f>
        <v>2083</v>
      </c>
      <c r="B2083" s="88">
        <v>108366</v>
      </c>
      <c r="C2083" s="15" t="s">
        <v>377</v>
      </c>
      <c r="D2083" s="53"/>
      <c r="E2083" s="89"/>
      <c r="F2083" s="97"/>
      <c r="M2083" s="63"/>
      <c r="N2083" s="63"/>
      <c r="P2083" s="63"/>
      <c r="Q2083" s="63"/>
      <c r="R2083" s="103"/>
      <c r="X2083" s="97"/>
      <c r="Y2083" s="97"/>
      <c r="Z2083" s="97"/>
      <c r="AA2083" s="97"/>
      <c r="AC2083">
        <f t="shared" si="1898"/>
        <v>108366</v>
      </c>
      <c r="AD2083" t="str">
        <f t="shared" si="1899"/>
        <v>NA</v>
      </c>
      <c r="AE2083" t="str">
        <f>IF(ISERROR(MATCH(AC2083&amp;"."&amp;AD2083,AE$91:AE2082,0)),AC2083&amp;"."&amp;AD2083,AC2083&amp;"."&amp;AD2083&amp;COUNTIFS(AC$91:AC2082,AC2083,AD$91:AD2082,AD2083))</f>
        <v>108366.NA</v>
      </c>
    </row>
    <row r="2084" spans="1:31" ht="15">
      <c r="A2084" s="11">
        <f>ROW()</f>
        <v>2084</v>
      </c>
      <c r="B2084" s="88"/>
      <c r="D2084" s="53" t="s">
        <v>1</v>
      </c>
      <c r="E2084" s="89" t="str">
        <f>INDEX(FuncAllocOptions,ROW(A2084)-ROW($A$92)+1,Inputs!$S$11)</f>
        <v>DPW</v>
      </c>
      <c r="F2084" s="107">
        <f>SUMIF(FERCJAMFactor,AE2084,JAMValue)</f>
        <v>-90941068.047692299</v>
      </c>
      <c r="G2084" s="67">
        <f>INDEX(FuncFactorTbl,MATCH($E2084,FuncFactors,0),MATCH(G$8,Functions,0))*$F2084</f>
        <v>0</v>
      </c>
      <c r="H2084" s="67">
        <f>INDEX(FuncFactorTbl,MATCH($E2084,FuncFactors,0),MATCH(H$8,Functions,0))*$F2084</f>
        <v>0</v>
      </c>
      <c r="I2084" s="67">
        <f>INDEX(FuncFactorTbl,MATCH($E2084,FuncFactors,0),MATCH(I$8,Functions,0))*$F2084</f>
        <v>-90941068.047692299</v>
      </c>
      <c r="J2084" s="67">
        <f>INDEX(FuncFactorTbl,MATCH($E2084,FuncFactors,0),MATCH(J$8,Functions,0))*$F2084</f>
        <v>0</v>
      </c>
      <c r="K2084" s="67">
        <f>INDEX(FuncFactorTbl,MATCH($E2084,FuncFactors,0),MATCH(K$8,Functions,0))*$F2084</f>
        <v>0</v>
      </c>
      <c r="M2084" s="63"/>
      <c r="N2084" s="63"/>
      <c r="P2084" s="63"/>
      <c r="Q2084" s="63"/>
      <c r="R2084" s="103" t="str">
        <f>INDEX(DistFuncAllocOptions,ROW(A2084)-ROW($A$92)+1,Inputs!$S$11)</f>
        <v>PC</v>
      </c>
      <c r="S2084" s="63">
        <f>INDEX(DistFuncFactorTbl,MATCH($R2084,DistFuncFactors,0),MATCH(S$91,DistFunctions,0))*$I2084</f>
        <v>0</v>
      </c>
      <c r="T2084" s="63">
        <f>INDEX(DistFuncFactorTbl,MATCH($R2084,DistFuncFactors,0),MATCH(T$91,DistFunctions,0))*$I2084</f>
        <v>-90941068.047692299</v>
      </c>
      <c r="U2084" s="63">
        <f>INDEX(DistFuncFactorTbl,MATCH($R2084,DistFuncFactors,0),MATCH(U$91,DistFunctions,0))*$I2084</f>
        <v>0</v>
      </c>
      <c r="V2084" s="63">
        <f>INDEX(DistFuncFactorTbl,MATCH($R2084,DistFuncFactors,0),MATCH(V$91,DistFunctions,0))*$I2084</f>
        <v>0</v>
      </c>
      <c r="W2084" s="63">
        <f>INDEX(DistFuncFactorTbl,MATCH($R2084,DistFuncFactors,0),MATCH(W$91,DistFunctions,0))*$I2084</f>
        <v>0</v>
      </c>
      <c r="X2084" s="102">
        <f>ROUND(SUM(-F2084,G2084:K2084),0)</f>
        <v>0</v>
      </c>
      <c r="Y2084" s="102">
        <f>ROUND(G2084-M2084-N2084,0)</f>
        <v>0</v>
      </c>
      <c r="Z2084" s="102">
        <f>ROUND(H2084-P2084-Q2084,0)</f>
        <v>0</v>
      </c>
      <c r="AA2084" s="102">
        <f>ROUND(I2084-S2084-T2084-U2084-W2084-V2084,0)</f>
        <v>0</v>
      </c>
      <c r="AB2084" s="63"/>
      <c r="AC2084">
        <f t="shared" si="1898"/>
        <v>108366</v>
      </c>
      <c r="AD2084" t="str">
        <f t="shared" si="1899"/>
        <v>S</v>
      </c>
      <c r="AE2084" t="str">
        <f>IF(ISERROR(MATCH(AC2084&amp;"."&amp;AD2084,AE$91:AE2083,0)),AC2084&amp;"."&amp;AD2084,AC2084&amp;"."&amp;AD2084&amp;COUNTIFS(AC$91:AC2083,AC2084,AD$91:AD2083,AD2084))</f>
        <v>108366.S</v>
      </c>
    </row>
    <row r="2085" spans="1:31" ht="15">
      <c r="A2085" s="11">
        <f>ROW()</f>
        <v>2085</v>
      </c>
      <c r="B2085" s="88"/>
      <c r="D2085" s="53"/>
      <c r="E2085" s="89"/>
      <c r="F2085" s="102">
        <f t="shared" ref="F2085:K2085" si="1912">SUM(F2084)</f>
        <v>-90941068.047692299</v>
      </c>
      <c r="G2085" s="63">
        <f t="shared" si="1912"/>
        <v>0</v>
      </c>
      <c r="H2085" s="63">
        <f t="shared" si="1912"/>
        <v>0</v>
      </c>
      <c r="I2085" s="63">
        <f t="shared" si="1912"/>
        <v>-90941068.047692299</v>
      </c>
      <c r="J2085" s="63">
        <f t="shared" si="1912"/>
        <v>0</v>
      </c>
      <c r="K2085" s="63">
        <f t="shared" si="1912"/>
        <v>0</v>
      </c>
      <c r="M2085" s="63">
        <f t="shared" ref="M2085:N2085" si="1913">SUM(M2084)</f>
        <v>0</v>
      </c>
      <c r="N2085" s="63">
        <f t="shared" si="1913"/>
        <v>0</v>
      </c>
      <c r="P2085" s="63">
        <f t="shared" ref="P2085:Q2085" si="1914">SUM(P2084)</f>
        <v>0</v>
      </c>
      <c r="Q2085" s="63">
        <f t="shared" si="1914"/>
        <v>0</v>
      </c>
      <c r="R2085" s="103"/>
      <c r="S2085" s="63">
        <f t="shared" ref="S2085:W2085" si="1915">SUM(S2084)</f>
        <v>0</v>
      </c>
      <c r="T2085" s="63">
        <f t="shared" si="1915"/>
        <v>-90941068.047692299</v>
      </c>
      <c r="U2085" s="63">
        <f t="shared" si="1915"/>
        <v>0</v>
      </c>
      <c r="V2085" s="63">
        <f>SUM(V2084)</f>
        <v>0</v>
      </c>
      <c r="W2085" s="63">
        <f t="shared" si="1915"/>
        <v>0</v>
      </c>
      <c r="X2085" s="102">
        <f>ROUND(SUM(-F2085,G2085:K2085),0)</f>
        <v>0</v>
      </c>
      <c r="Y2085" s="102">
        <f>ROUND(G2085-M2085-N2085,0)</f>
        <v>0</v>
      </c>
      <c r="Z2085" s="102">
        <f>ROUND(H2085-P2085-Q2085,0)</f>
        <v>0</v>
      </c>
      <c r="AA2085" s="102">
        <f>ROUND(I2085-S2085-T2085-U2085-W2085-V2085,0)</f>
        <v>0</v>
      </c>
      <c r="AB2085" s="63"/>
      <c r="AC2085">
        <f t="shared" si="1898"/>
        <v>108366</v>
      </c>
      <c r="AD2085" t="str">
        <f t="shared" si="1899"/>
        <v>NA</v>
      </c>
      <c r="AE2085" t="str">
        <f>IF(ISERROR(MATCH(AC2085&amp;"."&amp;AD2085,AE$91:AE2084,0)),AC2085&amp;"."&amp;AD2085,AC2085&amp;"."&amp;AD2085&amp;COUNTIFS(AC$91:AC2084,AC2085,AD$91:AD2084,AD2085))</f>
        <v>108366.NA1</v>
      </c>
    </row>
    <row r="2086" spans="1:31" ht="15">
      <c r="A2086" s="11">
        <f>ROW()</f>
        <v>2086</v>
      </c>
      <c r="B2086" s="88"/>
      <c r="D2086" s="53"/>
      <c r="E2086" s="89"/>
      <c r="F2086" s="97"/>
      <c r="M2086" s="63"/>
      <c r="N2086" s="63"/>
      <c r="P2086" s="63"/>
      <c r="Q2086" s="63"/>
      <c r="R2086" s="103"/>
      <c r="X2086" s="97"/>
      <c r="Y2086" s="97"/>
      <c r="Z2086" s="97"/>
      <c r="AA2086" s="97"/>
      <c r="AC2086">
        <f t="shared" si="1898"/>
        <v>108366</v>
      </c>
      <c r="AD2086" t="str">
        <f t="shared" si="1899"/>
        <v>NA</v>
      </c>
      <c r="AE2086" t="str">
        <f>IF(ISERROR(MATCH(AC2086&amp;"."&amp;AD2086,AE$91:AE2085,0)),AC2086&amp;"."&amp;AD2086,AC2086&amp;"."&amp;AD2086&amp;COUNTIFS(AC$91:AC2085,AC2086,AD$91:AD2085,AD2086))</f>
        <v>108366.NA2</v>
      </c>
    </row>
    <row r="2087" spans="1:31" ht="15">
      <c r="A2087" s="11">
        <f>ROW()</f>
        <v>2087</v>
      </c>
      <c r="B2087" s="88">
        <v>108367</v>
      </c>
      <c r="C2087" s="15" t="s">
        <v>378</v>
      </c>
      <c r="D2087" s="53"/>
      <c r="E2087" s="89"/>
      <c r="F2087" s="97"/>
      <c r="M2087" s="63"/>
      <c r="N2087" s="63"/>
      <c r="P2087" s="63"/>
      <c r="Q2087" s="63"/>
      <c r="R2087" s="103"/>
      <c r="X2087" s="97"/>
      <c r="Y2087" s="97"/>
      <c r="Z2087" s="97"/>
      <c r="AA2087" s="97"/>
      <c r="AC2087">
        <f t="shared" si="1898"/>
        <v>108367</v>
      </c>
      <c r="AD2087" t="str">
        <f t="shared" si="1899"/>
        <v>NA</v>
      </c>
      <c r="AE2087" t="str">
        <f>IF(ISERROR(MATCH(AC2087&amp;"."&amp;AD2087,AE$91:AE2086,0)),AC2087&amp;"."&amp;AD2087,AC2087&amp;"."&amp;AD2087&amp;COUNTIFS(AC$91:AC2086,AC2087,AD$91:AD2086,AD2087))</f>
        <v>108367.NA</v>
      </c>
    </row>
    <row r="2088" spans="1:31" ht="15">
      <c r="A2088" s="11">
        <f>ROW()</f>
        <v>2088</v>
      </c>
      <c r="B2088" s="88"/>
      <c r="D2088" s="53" t="s">
        <v>1</v>
      </c>
      <c r="E2088" s="89" t="str">
        <f>INDEX(FuncAllocOptions,ROW(A2088)-ROW($A$92)+1,Inputs!$S$11)</f>
        <v>DPW</v>
      </c>
      <c r="F2088" s="107">
        <f>SUMIF(FERCJAMFactor,AE2088,JAMValue)</f>
        <v>-213052289.79384601</v>
      </c>
      <c r="G2088" s="67">
        <f>INDEX(FuncFactorTbl,MATCH($E2088,FuncFactors,0),MATCH(G$8,Functions,0))*$F2088</f>
        <v>0</v>
      </c>
      <c r="H2088" s="67">
        <f>INDEX(FuncFactorTbl,MATCH($E2088,FuncFactors,0),MATCH(H$8,Functions,0))*$F2088</f>
        <v>0</v>
      </c>
      <c r="I2088" s="67">
        <f>INDEX(FuncFactorTbl,MATCH($E2088,FuncFactors,0),MATCH(I$8,Functions,0))*$F2088</f>
        <v>-213052289.79384601</v>
      </c>
      <c r="J2088" s="67">
        <f>INDEX(FuncFactorTbl,MATCH($E2088,FuncFactors,0),MATCH(J$8,Functions,0))*$F2088</f>
        <v>0</v>
      </c>
      <c r="K2088" s="67">
        <f>INDEX(FuncFactorTbl,MATCH($E2088,FuncFactors,0),MATCH(K$8,Functions,0))*$F2088</f>
        <v>0</v>
      </c>
      <c r="M2088" s="63"/>
      <c r="N2088" s="63"/>
      <c r="P2088" s="63"/>
      <c r="Q2088" s="63"/>
      <c r="R2088" s="103" t="str">
        <f>INDEX(DistFuncAllocOptions,ROW(A2088)-ROW($A$92)+1,Inputs!$S$11)</f>
        <v>PC</v>
      </c>
      <c r="S2088" s="63">
        <f>INDEX(DistFuncFactorTbl,MATCH($R2088,DistFuncFactors,0),MATCH(S$91,DistFunctions,0))*$I2088</f>
        <v>0</v>
      </c>
      <c r="T2088" s="63">
        <f>INDEX(DistFuncFactorTbl,MATCH($R2088,DistFuncFactors,0),MATCH(T$91,DistFunctions,0))*$I2088</f>
        <v>-213052289.79384601</v>
      </c>
      <c r="U2088" s="63">
        <f>INDEX(DistFuncFactorTbl,MATCH($R2088,DistFuncFactors,0),MATCH(U$91,DistFunctions,0))*$I2088</f>
        <v>0</v>
      </c>
      <c r="V2088" s="63">
        <f>INDEX(DistFuncFactorTbl,MATCH($R2088,DistFuncFactors,0),MATCH(V$91,DistFunctions,0))*$I2088</f>
        <v>0</v>
      </c>
      <c r="W2088" s="63">
        <f>INDEX(DistFuncFactorTbl,MATCH($R2088,DistFuncFactors,0),MATCH(W$91,DistFunctions,0))*$I2088</f>
        <v>0</v>
      </c>
      <c r="X2088" s="102">
        <f>ROUND(SUM(-F2088,G2088:K2088),0)</f>
        <v>0</v>
      </c>
      <c r="Y2088" s="102">
        <f>ROUND(G2088-M2088-N2088,0)</f>
        <v>0</v>
      </c>
      <c r="Z2088" s="102">
        <f>ROUND(H2088-P2088-Q2088,0)</f>
        <v>0</v>
      </c>
      <c r="AA2088" s="102">
        <f>ROUND(I2088-S2088-T2088-U2088-W2088-V2088,0)</f>
        <v>0</v>
      </c>
      <c r="AB2088" s="63"/>
      <c r="AC2088">
        <f t="shared" si="1898"/>
        <v>108367</v>
      </c>
      <c r="AD2088" t="str">
        <f t="shared" si="1899"/>
        <v>S</v>
      </c>
      <c r="AE2088" t="str">
        <f>IF(ISERROR(MATCH(AC2088&amp;"."&amp;AD2088,AE$91:AE2087,0)),AC2088&amp;"."&amp;AD2088,AC2088&amp;"."&amp;AD2088&amp;COUNTIFS(AC$91:AC2087,AC2088,AD$91:AD2087,AD2088))</f>
        <v>108367.S</v>
      </c>
    </row>
    <row r="2089" spans="1:31" ht="15">
      <c r="A2089" s="11">
        <f>ROW()</f>
        <v>2089</v>
      </c>
      <c r="B2089" s="88"/>
      <c r="D2089" s="53"/>
      <c r="E2089" s="89"/>
      <c r="F2089" s="102">
        <f t="shared" ref="F2089:K2089" si="1916">SUM(F2088)</f>
        <v>-213052289.79384601</v>
      </c>
      <c r="G2089" s="63">
        <f t="shared" si="1916"/>
        <v>0</v>
      </c>
      <c r="H2089" s="63">
        <f t="shared" si="1916"/>
        <v>0</v>
      </c>
      <c r="I2089" s="63">
        <f t="shared" si="1916"/>
        <v>-213052289.79384601</v>
      </c>
      <c r="J2089" s="63">
        <f t="shared" si="1916"/>
        <v>0</v>
      </c>
      <c r="K2089" s="63">
        <f t="shared" si="1916"/>
        <v>0</v>
      </c>
      <c r="M2089" s="63">
        <f t="shared" ref="M2089:N2089" si="1917">SUM(M2088)</f>
        <v>0</v>
      </c>
      <c r="N2089" s="63">
        <f t="shared" si="1917"/>
        <v>0</v>
      </c>
      <c r="P2089" s="63">
        <f t="shared" ref="P2089:Q2089" si="1918">SUM(P2088)</f>
        <v>0</v>
      </c>
      <c r="Q2089" s="63">
        <f t="shared" si="1918"/>
        <v>0</v>
      </c>
      <c r="R2089" s="103"/>
      <c r="S2089" s="63">
        <f>SUM(S2088)</f>
        <v>0</v>
      </c>
      <c r="T2089" s="63">
        <f>SUM(T2088)</f>
        <v>-213052289.79384601</v>
      </c>
      <c r="U2089" s="63">
        <f>SUM(U2088)</f>
        <v>0</v>
      </c>
      <c r="V2089" s="63">
        <f>SUM(V2088)</f>
        <v>0</v>
      </c>
      <c r="W2089" s="63">
        <f>SUM(W2088)</f>
        <v>0</v>
      </c>
      <c r="X2089" s="102">
        <f>ROUND(SUM(-F2089,G2089:K2089),0)</f>
        <v>0</v>
      </c>
      <c r="Y2089" s="102">
        <f>ROUND(G2089-M2089-N2089,0)</f>
        <v>0</v>
      </c>
      <c r="Z2089" s="102">
        <f>ROUND(H2089-P2089-Q2089,0)</f>
        <v>0</v>
      </c>
      <c r="AA2089" s="102">
        <f>ROUND(I2089-S2089-T2089-U2089-W2089-V2089,0)</f>
        <v>0</v>
      </c>
      <c r="AB2089" s="63"/>
      <c r="AC2089">
        <f t="shared" si="1898"/>
        <v>108367</v>
      </c>
      <c r="AD2089" t="str">
        <f t="shared" si="1899"/>
        <v>NA</v>
      </c>
      <c r="AE2089" t="str">
        <f>IF(ISERROR(MATCH(AC2089&amp;"."&amp;AD2089,AE$91:AE2088,0)),AC2089&amp;"."&amp;AD2089,AC2089&amp;"."&amp;AD2089&amp;COUNTIFS(AC$91:AC2088,AC2089,AD$91:AD2088,AD2089))</f>
        <v>108367.NA1</v>
      </c>
    </row>
    <row r="2090" spans="1:31" ht="15">
      <c r="A2090" s="11">
        <f>ROW()</f>
        <v>2090</v>
      </c>
      <c r="B2090" s="88"/>
      <c r="D2090" s="53"/>
      <c r="E2090" s="89"/>
      <c r="F2090" s="97"/>
      <c r="M2090" s="63"/>
      <c r="N2090" s="63"/>
      <c r="P2090" s="63"/>
      <c r="Q2090" s="63"/>
      <c r="R2090" s="103"/>
      <c r="X2090" s="97"/>
      <c r="Y2090" s="97"/>
      <c r="Z2090" s="97"/>
      <c r="AA2090" s="97"/>
      <c r="AC2090">
        <f t="shared" si="1898"/>
        <v>108367</v>
      </c>
      <c r="AD2090" t="str">
        <f t="shared" si="1899"/>
        <v>NA</v>
      </c>
      <c r="AE2090" t="str">
        <f>IF(ISERROR(MATCH(AC2090&amp;"."&amp;AD2090,AE$91:AE2089,0)),AC2090&amp;"."&amp;AD2090,AC2090&amp;"."&amp;AD2090&amp;COUNTIFS(AC$91:AC2089,AC2090,AD$91:AD2089,AD2090))</f>
        <v>108367.NA2</v>
      </c>
    </row>
    <row r="2091" spans="1:31" ht="15">
      <c r="A2091" s="11">
        <f>ROW()</f>
        <v>2091</v>
      </c>
      <c r="B2091" s="88">
        <v>108368</v>
      </c>
      <c r="C2091" s="15" t="s">
        <v>389</v>
      </c>
      <c r="D2091" s="53"/>
      <c r="E2091" s="89"/>
      <c r="F2091" s="97"/>
      <c r="M2091" s="63"/>
      <c r="N2091" s="63"/>
      <c r="P2091" s="63"/>
      <c r="Q2091" s="63"/>
      <c r="R2091" s="103"/>
      <c r="X2091" s="97"/>
      <c r="Y2091" s="97"/>
      <c r="Z2091" s="97"/>
      <c r="AA2091" s="97"/>
      <c r="AC2091">
        <f t="shared" si="1898"/>
        <v>108368</v>
      </c>
      <c r="AD2091" t="str">
        <f t="shared" si="1899"/>
        <v>NA</v>
      </c>
      <c r="AE2091" t="str">
        <f>IF(ISERROR(MATCH(AC2091&amp;"."&amp;AD2091,AE$91:AE2090,0)),AC2091&amp;"."&amp;AD2091,AC2091&amp;"."&amp;AD2091&amp;COUNTIFS(AC$91:AC2090,AC2091,AD$91:AD2090,AD2091))</f>
        <v>108368.NA</v>
      </c>
    </row>
    <row r="2092" spans="1:31" ht="15">
      <c r="A2092" s="11">
        <f>ROW()</f>
        <v>2092</v>
      </c>
      <c r="B2092" s="88"/>
      <c r="D2092" s="53" t="s">
        <v>1</v>
      </c>
      <c r="E2092" s="89" t="str">
        <f>INDEX(FuncAllocOptions,ROW(A2092)-ROW($A$92)+1,Inputs!$S$11)</f>
        <v>DPW</v>
      </c>
      <c r="F2092" s="107">
        <f>SUMIF(FERCJAMFactor,AE2092,JAMValue)</f>
        <v>-174041306.526923</v>
      </c>
      <c r="G2092" s="67">
        <f>INDEX(FuncFactorTbl,MATCH($E2092,FuncFactors,0),MATCH(G$8,Functions,0))*$F2092</f>
        <v>0</v>
      </c>
      <c r="H2092" s="67">
        <f>INDEX(FuncFactorTbl,MATCH($E2092,FuncFactors,0),MATCH(H$8,Functions,0))*$F2092</f>
        <v>0</v>
      </c>
      <c r="I2092" s="67">
        <f>INDEX(FuncFactorTbl,MATCH($E2092,FuncFactors,0),MATCH(I$8,Functions,0))*$F2092</f>
        <v>-174041306.526923</v>
      </c>
      <c r="J2092" s="67">
        <f>INDEX(FuncFactorTbl,MATCH($E2092,FuncFactors,0),MATCH(J$8,Functions,0))*$F2092</f>
        <v>0</v>
      </c>
      <c r="K2092" s="67">
        <f>INDEX(FuncFactorTbl,MATCH($E2092,FuncFactors,0),MATCH(K$8,Functions,0))*$F2092</f>
        <v>0</v>
      </c>
      <c r="M2092" s="63"/>
      <c r="N2092" s="63"/>
      <c r="P2092" s="63"/>
      <c r="Q2092" s="63"/>
      <c r="R2092" s="103" t="str">
        <f>INDEX(DistFuncAllocOptions,ROW(A2092)-ROW($A$92)+1,Inputs!$S$11)</f>
        <v>XFMR</v>
      </c>
      <c r="S2092" s="63">
        <f>INDEX(DistFuncFactorTbl,MATCH($R2092,DistFuncFactors,0),MATCH(S$91,DistFunctions,0))*$I2092</f>
        <v>0</v>
      </c>
      <c r="T2092" s="63">
        <f>INDEX(DistFuncFactorTbl,MATCH($R2092,DistFuncFactors,0),MATCH(T$91,DistFunctions,0))*$I2092</f>
        <v>0</v>
      </c>
      <c r="U2092" s="63">
        <f>INDEX(DistFuncFactorTbl,MATCH($R2092,DistFuncFactors,0),MATCH(U$91,DistFunctions,0))*$I2092</f>
        <v>-174041306.526923</v>
      </c>
      <c r="V2092" s="63">
        <f>INDEX(DistFuncFactorTbl,MATCH($R2092,DistFuncFactors,0),MATCH(V$91,DistFunctions,0))*$I2092</f>
        <v>0</v>
      </c>
      <c r="W2092" s="63">
        <f>INDEX(DistFuncFactorTbl,MATCH($R2092,DistFuncFactors,0),MATCH(W$91,DistFunctions,0))*$I2092</f>
        <v>0</v>
      </c>
      <c r="X2092" s="102">
        <f>ROUND(SUM(-F2092,G2092:K2092),0)</f>
        <v>0</v>
      </c>
      <c r="Y2092" s="102">
        <f>ROUND(G2092-M2092-N2092,0)</f>
        <v>0</v>
      </c>
      <c r="Z2092" s="102">
        <f>ROUND(H2092-P2092-Q2092,0)</f>
        <v>0</v>
      </c>
      <c r="AA2092" s="102">
        <f>ROUND(I2092-S2092-T2092-U2092-W2092-V2092,0)</f>
        <v>0</v>
      </c>
      <c r="AB2092" s="63"/>
      <c r="AC2092">
        <f t="shared" si="1898"/>
        <v>108368</v>
      </c>
      <c r="AD2092" t="str">
        <f t="shared" si="1899"/>
        <v>S</v>
      </c>
      <c r="AE2092" t="str">
        <f>IF(ISERROR(MATCH(AC2092&amp;"."&amp;AD2092,AE$91:AE2091,0)),AC2092&amp;"."&amp;AD2092,AC2092&amp;"."&amp;AD2092&amp;COUNTIFS(AC$91:AC2091,AC2092,AD$91:AD2091,AD2092))</f>
        <v>108368.S</v>
      </c>
    </row>
    <row r="2093" spans="1:31" ht="15">
      <c r="A2093" s="11">
        <f>ROW()</f>
        <v>2093</v>
      </c>
      <c r="B2093" s="88"/>
      <c r="D2093" s="53"/>
      <c r="E2093" s="89"/>
      <c r="F2093" s="102">
        <f t="shared" ref="F2093:K2093" si="1919">SUM(F2092)</f>
        <v>-174041306.526923</v>
      </c>
      <c r="G2093" s="63">
        <f t="shared" si="1919"/>
        <v>0</v>
      </c>
      <c r="H2093" s="63">
        <f t="shared" si="1919"/>
        <v>0</v>
      </c>
      <c r="I2093" s="63">
        <f t="shared" si="1919"/>
        <v>-174041306.526923</v>
      </c>
      <c r="J2093" s="63">
        <f t="shared" si="1919"/>
        <v>0</v>
      </c>
      <c r="K2093" s="63">
        <f t="shared" si="1919"/>
        <v>0</v>
      </c>
      <c r="M2093" s="63">
        <f t="shared" ref="M2093:N2093" si="1920">SUM(M2092)</f>
        <v>0</v>
      </c>
      <c r="N2093" s="63">
        <f t="shared" si="1920"/>
        <v>0</v>
      </c>
      <c r="P2093" s="63">
        <f t="shared" ref="P2093:Q2093" si="1921">SUM(P2092)</f>
        <v>0</v>
      </c>
      <c r="Q2093" s="63">
        <f t="shared" si="1921"/>
        <v>0</v>
      </c>
      <c r="R2093" s="103"/>
      <c r="S2093" s="63">
        <f>SUM(S2092)</f>
        <v>0</v>
      </c>
      <c r="T2093" s="63">
        <f>SUM(T2092)</f>
        <v>0</v>
      </c>
      <c r="U2093" s="63">
        <f>SUM(U2092)</f>
        <v>-174041306.526923</v>
      </c>
      <c r="V2093" s="63">
        <f>SUM(V2092)</f>
        <v>0</v>
      </c>
      <c r="W2093" s="63">
        <f>SUM(W2092)</f>
        <v>0</v>
      </c>
      <c r="X2093" s="102">
        <f>ROUND(SUM(-F2093,G2093:K2093),0)</f>
        <v>0</v>
      </c>
      <c r="Y2093" s="102">
        <f>ROUND(G2093-M2093-N2093,0)</f>
        <v>0</v>
      </c>
      <c r="Z2093" s="102">
        <f>ROUND(H2093-P2093-Q2093,0)</f>
        <v>0</v>
      </c>
      <c r="AA2093" s="102">
        <f>ROUND(I2093-S2093-T2093-U2093-W2093-V2093,0)</f>
        <v>0</v>
      </c>
      <c r="AB2093" s="63"/>
      <c r="AC2093">
        <f t="shared" si="1898"/>
        <v>108368</v>
      </c>
      <c r="AD2093" t="str">
        <f t="shared" si="1899"/>
        <v>NA</v>
      </c>
      <c r="AE2093" t="str">
        <f>IF(ISERROR(MATCH(AC2093&amp;"."&amp;AD2093,AE$91:AE2092,0)),AC2093&amp;"."&amp;AD2093,AC2093&amp;"."&amp;AD2093&amp;COUNTIFS(AC$91:AC2092,AC2093,AD$91:AD2092,AD2093))</f>
        <v>108368.NA1</v>
      </c>
    </row>
    <row r="2094" spans="1:31" ht="15">
      <c r="A2094" s="11">
        <f>ROW()</f>
        <v>2094</v>
      </c>
      <c r="B2094" s="88"/>
      <c r="D2094" s="53"/>
      <c r="E2094" s="89"/>
      <c r="F2094" s="97"/>
      <c r="M2094" s="63"/>
      <c r="N2094" s="63"/>
      <c r="P2094" s="63"/>
      <c r="Q2094" s="63"/>
      <c r="R2094" s="103"/>
      <c r="X2094" s="97"/>
      <c r="Y2094" s="97"/>
      <c r="Z2094" s="97"/>
      <c r="AA2094" s="97"/>
      <c r="AC2094">
        <f t="shared" si="1898"/>
        <v>108368</v>
      </c>
      <c r="AD2094" t="str">
        <f t="shared" si="1899"/>
        <v>NA</v>
      </c>
      <c r="AE2094" t="str">
        <f>IF(ISERROR(MATCH(AC2094&amp;"."&amp;AD2094,AE$91:AE2093,0)),AC2094&amp;"."&amp;AD2094,AC2094&amp;"."&amp;AD2094&amp;COUNTIFS(AC$91:AC2093,AC2094,AD$91:AD2093,AD2094))</f>
        <v>108368.NA2</v>
      </c>
    </row>
    <row r="2095" spans="1:31" ht="15">
      <c r="A2095" s="11">
        <f>ROW()</f>
        <v>2095</v>
      </c>
      <c r="B2095" s="88">
        <v>108369</v>
      </c>
      <c r="C2095" s="15" t="s">
        <v>390</v>
      </c>
      <c r="D2095" s="53"/>
      <c r="E2095" s="89"/>
      <c r="F2095" s="97"/>
      <c r="M2095" s="63"/>
      <c r="N2095" s="63"/>
      <c r="P2095" s="63"/>
      <c r="Q2095" s="63"/>
      <c r="R2095" s="103"/>
      <c r="X2095" s="97"/>
      <c r="Y2095" s="97"/>
      <c r="Z2095" s="97"/>
      <c r="AA2095" s="97"/>
      <c r="AC2095">
        <f t="shared" si="1898"/>
        <v>108369</v>
      </c>
      <c r="AD2095" t="str">
        <f t="shared" si="1899"/>
        <v>NA</v>
      </c>
      <c r="AE2095" t="str">
        <f>IF(ISERROR(MATCH(AC2095&amp;"."&amp;AD2095,AE$91:AE2094,0)),AC2095&amp;"."&amp;AD2095,AC2095&amp;"."&amp;AD2095&amp;COUNTIFS(AC$91:AC2094,AC2095,AD$91:AD2094,AD2095))</f>
        <v>108369.NA</v>
      </c>
    </row>
    <row r="2096" spans="1:31" ht="15">
      <c r="A2096" s="11">
        <f>ROW()</f>
        <v>2096</v>
      </c>
      <c r="B2096" s="88"/>
      <c r="D2096" s="53" t="s">
        <v>1</v>
      </c>
      <c r="E2096" s="89" t="str">
        <f>INDEX(FuncAllocOptions,ROW(A2096)-ROW($A$92)+1,Inputs!$S$11)</f>
        <v>DPW</v>
      </c>
      <c r="F2096" s="107">
        <f>SUMIF(FERCJAMFactor,AE2096,JAMValue)</f>
        <v>-123577813.741538</v>
      </c>
      <c r="G2096" s="67">
        <f>INDEX(FuncFactorTbl,MATCH($E2096,FuncFactors,0),MATCH(G$8,Functions,0))*$F2096</f>
        <v>0</v>
      </c>
      <c r="H2096" s="67">
        <f>INDEX(FuncFactorTbl,MATCH($E2096,FuncFactors,0),MATCH(H$8,Functions,0))*$F2096</f>
        <v>0</v>
      </c>
      <c r="I2096" s="67">
        <f>INDEX(FuncFactorTbl,MATCH($E2096,FuncFactors,0),MATCH(I$8,Functions,0))*$F2096</f>
        <v>-123577813.741538</v>
      </c>
      <c r="J2096" s="67">
        <f>INDEX(FuncFactorTbl,MATCH($E2096,FuncFactors,0),MATCH(J$8,Functions,0))*$F2096</f>
        <v>0</v>
      </c>
      <c r="K2096" s="67">
        <f>INDEX(FuncFactorTbl,MATCH($E2096,FuncFactors,0),MATCH(K$8,Functions,0))*$F2096</f>
        <v>0</v>
      </c>
      <c r="M2096" s="63"/>
      <c r="N2096" s="63"/>
      <c r="P2096" s="63"/>
      <c r="Q2096" s="63"/>
      <c r="R2096" s="103" t="str">
        <f>INDEX(DistFuncAllocOptions,ROW(A2096)-ROW($A$92)+1,Inputs!$S$11)</f>
        <v>SERV</v>
      </c>
      <c r="S2096" s="63">
        <f>INDEX(DistFuncFactorTbl,MATCH($R2096,DistFuncFactors,0),MATCH(S$91,DistFunctions,0))*$I2096</f>
        <v>0</v>
      </c>
      <c r="T2096" s="63">
        <f>INDEX(DistFuncFactorTbl,MATCH($R2096,DistFuncFactors,0),MATCH(T$91,DistFunctions,0))*$I2096</f>
        <v>0</v>
      </c>
      <c r="U2096" s="63">
        <f>INDEX(DistFuncFactorTbl,MATCH($R2096,DistFuncFactors,0),MATCH(U$91,DistFunctions,0))*$I2096</f>
        <v>0</v>
      </c>
      <c r="V2096" s="63">
        <f>INDEX(DistFuncFactorTbl,MATCH($R2096,DistFuncFactors,0),MATCH(V$91,DistFunctions,0))*$I2096</f>
        <v>-123577813.741538</v>
      </c>
      <c r="W2096" s="63">
        <f>INDEX(DistFuncFactorTbl,MATCH($R2096,DistFuncFactors,0),MATCH(W$91,DistFunctions,0))*$I2096</f>
        <v>0</v>
      </c>
      <c r="X2096" s="102">
        <f>ROUND(SUM(-F2096,G2096:K2096),0)</f>
        <v>0</v>
      </c>
      <c r="Y2096" s="102">
        <f>ROUND(G2096-M2096-N2096,0)</f>
        <v>0</v>
      </c>
      <c r="Z2096" s="102">
        <f>ROUND(H2096-P2096-Q2096,0)</f>
        <v>0</v>
      </c>
      <c r="AA2096" s="102">
        <f>ROUND(I2096-S2096-T2096-U2096-W2096-V2096,0)</f>
        <v>0</v>
      </c>
      <c r="AB2096" s="63"/>
      <c r="AC2096">
        <f t="shared" si="1898"/>
        <v>108369</v>
      </c>
      <c r="AD2096" t="str">
        <f t="shared" si="1899"/>
        <v>S</v>
      </c>
      <c r="AE2096" t="str">
        <f>IF(ISERROR(MATCH(AC2096&amp;"."&amp;AD2096,AE$91:AE2095,0)),AC2096&amp;"."&amp;AD2096,AC2096&amp;"."&amp;AD2096&amp;COUNTIFS(AC$91:AC2095,AC2096,AD$91:AD2095,AD2096))</f>
        <v>108369.S</v>
      </c>
    </row>
    <row r="2097" spans="1:31" ht="15">
      <c r="A2097" s="11">
        <f>ROW()</f>
        <v>2097</v>
      </c>
      <c r="B2097" s="88"/>
      <c r="D2097" s="53"/>
      <c r="E2097" s="89"/>
      <c r="F2097" s="102">
        <f t="shared" ref="F2097:K2097" si="1922">SUM(F2096)</f>
        <v>-123577813.741538</v>
      </c>
      <c r="G2097" s="63">
        <f t="shared" si="1922"/>
        <v>0</v>
      </c>
      <c r="H2097" s="63">
        <f t="shared" si="1922"/>
        <v>0</v>
      </c>
      <c r="I2097" s="63">
        <f t="shared" si="1922"/>
        <v>-123577813.741538</v>
      </c>
      <c r="J2097" s="63">
        <f t="shared" si="1922"/>
        <v>0</v>
      </c>
      <c r="K2097" s="63">
        <f t="shared" si="1922"/>
        <v>0</v>
      </c>
      <c r="M2097" s="63">
        <f t="shared" ref="M2097:N2097" si="1923">SUM(M2096)</f>
        <v>0</v>
      </c>
      <c r="N2097" s="63">
        <f t="shared" si="1923"/>
        <v>0</v>
      </c>
      <c r="P2097" s="63">
        <f t="shared" ref="P2097:Q2097" si="1924">SUM(P2096)</f>
        <v>0</v>
      </c>
      <c r="Q2097" s="63">
        <f t="shared" si="1924"/>
        <v>0</v>
      </c>
      <c r="R2097" s="103"/>
      <c r="S2097" s="63">
        <f>SUM(S2096)</f>
        <v>0</v>
      </c>
      <c r="T2097" s="63">
        <f>SUM(T2096)</f>
        <v>0</v>
      </c>
      <c r="U2097" s="63">
        <f>SUM(U2096)</f>
        <v>0</v>
      </c>
      <c r="V2097" s="63">
        <f>SUM(V2096)</f>
        <v>-123577813.741538</v>
      </c>
      <c r="W2097" s="63">
        <f>SUM(W2096)</f>
        <v>0</v>
      </c>
      <c r="X2097" s="102">
        <f>ROUND(SUM(-F2097,G2097:K2097),0)</f>
        <v>0</v>
      </c>
      <c r="Y2097" s="102">
        <f>ROUND(G2097-M2097-N2097,0)</f>
        <v>0</v>
      </c>
      <c r="Z2097" s="102">
        <f>ROUND(H2097-P2097-Q2097,0)</f>
        <v>0</v>
      </c>
      <c r="AA2097" s="102">
        <f>ROUND(I2097-S2097-T2097-U2097-W2097-V2097,0)</f>
        <v>0</v>
      </c>
      <c r="AB2097" s="63"/>
      <c r="AC2097">
        <f t="shared" si="1898"/>
        <v>108369</v>
      </c>
      <c r="AD2097" t="str">
        <f t="shared" si="1899"/>
        <v>NA</v>
      </c>
      <c r="AE2097" t="str">
        <f>IF(ISERROR(MATCH(AC2097&amp;"."&amp;AD2097,AE$91:AE2096,0)),AC2097&amp;"."&amp;AD2097,AC2097&amp;"."&amp;AD2097&amp;COUNTIFS(AC$91:AC2096,AC2097,AD$91:AD2096,AD2097))</f>
        <v>108369.NA1</v>
      </c>
    </row>
    <row r="2098" spans="1:31" ht="15">
      <c r="A2098" s="11">
        <f>ROW()</f>
        <v>2098</v>
      </c>
      <c r="B2098" s="88"/>
      <c r="D2098" s="53"/>
      <c r="E2098" s="89"/>
      <c r="F2098" s="97"/>
      <c r="M2098" s="63"/>
      <c r="N2098" s="63"/>
      <c r="P2098" s="63"/>
      <c r="Q2098" s="63"/>
      <c r="R2098" s="103"/>
      <c r="X2098" s="97"/>
      <c r="Y2098" s="97"/>
      <c r="Z2098" s="97"/>
      <c r="AA2098" s="97"/>
      <c r="AC2098">
        <f t="shared" si="1898"/>
        <v>108369</v>
      </c>
      <c r="AD2098" t="str">
        <f t="shared" si="1899"/>
        <v>NA</v>
      </c>
      <c r="AE2098" t="str">
        <f>IF(ISERROR(MATCH(AC2098&amp;"."&amp;AD2098,AE$91:AE2097,0)),AC2098&amp;"."&amp;AD2098,AC2098&amp;"."&amp;AD2098&amp;COUNTIFS(AC$91:AC2097,AC2098,AD$91:AD2097,AD2098))</f>
        <v>108369.NA2</v>
      </c>
    </row>
    <row r="2099" spans="1:31" ht="15">
      <c r="A2099" s="11">
        <f>ROW()</f>
        <v>2099</v>
      </c>
      <c r="B2099" s="88">
        <v>108370</v>
      </c>
      <c r="C2099" s="15" t="s">
        <v>391</v>
      </c>
      <c r="D2099" s="53"/>
      <c r="E2099" s="89"/>
      <c r="F2099" s="97"/>
      <c r="M2099" s="63"/>
      <c r="N2099" s="63"/>
      <c r="P2099" s="63"/>
      <c r="Q2099" s="63"/>
      <c r="R2099" s="103"/>
      <c r="X2099" s="97"/>
      <c r="Y2099" s="97"/>
      <c r="Z2099" s="97"/>
      <c r="AA2099" s="97"/>
      <c r="AC2099">
        <f t="shared" si="1898"/>
        <v>108370</v>
      </c>
      <c r="AD2099" t="str">
        <f t="shared" si="1899"/>
        <v>NA</v>
      </c>
      <c r="AE2099" t="str">
        <f>IF(ISERROR(MATCH(AC2099&amp;"."&amp;AD2099,AE$91:AE2098,0)),AC2099&amp;"."&amp;AD2099,AC2099&amp;"."&amp;AD2099&amp;COUNTIFS(AC$91:AC2098,AC2099,AD$91:AD2098,AD2099))</f>
        <v>108370.NA</v>
      </c>
    </row>
    <row r="2100" spans="1:31" ht="15">
      <c r="A2100" s="11">
        <f>ROW()</f>
        <v>2100</v>
      </c>
      <c r="B2100" s="88"/>
      <c r="D2100" s="53" t="s">
        <v>1</v>
      </c>
      <c r="E2100" s="89" t="str">
        <f>INDEX(FuncAllocOptions,ROW(A2100)-ROW($A$92)+1,Inputs!$S$11)</f>
        <v>DPW</v>
      </c>
      <c r="F2100" s="107">
        <f>SUMIF(FERCJAMFactor,AE2100,JAMValue)</f>
        <v>-55697511.561538503</v>
      </c>
      <c r="G2100" s="67">
        <f>INDEX(FuncFactorTbl,MATCH($E2100,FuncFactors,0),MATCH(G$8,Functions,0))*$F2100</f>
        <v>0</v>
      </c>
      <c r="H2100" s="67">
        <f>INDEX(FuncFactorTbl,MATCH($E2100,FuncFactors,0),MATCH(H$8,Functions,0))*$F2100</f>
        <v>0</v>
      </c>
      <c r="I2100" s="67">
        <f>INDEX(FuncFactorTbl,MATCH($E2100,FuncFactors,0),MATCH(I$8,Functions,0))*$F2100</f>
        <v>-55697511.561538503</v>
      </c>
      <c r="J2100" s="67">
        <f>INDEX(FuncFactorTbl,MATCH($E2100,FuncFactors,0),MATCH(J$8,Functions,0))*$F2100</f>
        <v>0</v>
      </c>
      <c r="K2100" s="67">
        <f>INDEX(FuncFactorTbl,MATCH($E2100,FuncFactors,0),MATCH(K$8,Functions,0))*$F2100</f>
        <v>0</v>
      </c>
      <c r="M2100" s="63"/>
      <c r="N2100" s="63"/>
      <c r="P2100" s="63"/>
      <c r="Q2100" s="63"/>
      <c r="R2100" s="103" t="str">
        <f>INDEX(DistFuncAllocOptions,ROW(A2100)-ROW($A$92)+1,Inputs!$S$11)</f>
        <v>METR</v>
      </c>
      <c r="S2100" s="63">
        <f>INDEX(DistFuncFactorTbl,MATCH($R2100,DistFuncFactors,0),MATCH(S$91,DistFunctions,0))*$I2100</f>
        <v>0</v>
      </c>
      <c r="T2100" s="63">
        <f>INDEX(DistFuncFactorTbl,MATCH($R2100,DistFuncFactors,0),MATCH(T$91,DistFunctions,0))*$I2100</f>
        <v>0</v>
      </c>
      <c r="U2100" s="63">
        <f>INDEX(DistFuncFactorTbl,MATCH($R2100,DistFuncFactors,0),MATCH(U$91,DistFunctions,0))*$I2100</f>
        <v>0</v>
      </c>
      <c r="V2100" s="63">
        <f>INDEX(DistFuncFactorTbl,MATCH($R2100,DistFuncFactors,0),MATCH(V$91,DistFunctions,0))*$I2100</f>
        <v>0</v>
      </c>
      <c r="W2100" s="63">
        <f>INDEX(DistFuncFactorTbl,MATCH($R2100,DistFuncFactors,0),MATCH(W$91,DistFunctions,0))*$I2100</f>
        <v>-55697511.561538503</v>
      </c>
      <c r="X2100" s="102">
        <f>ROUND(SUM(-F2100,G2100:K2100),0)</f>
        <v>0</v>
      </c>
      <c r="Y2100" s="102">
        <f>ROUND(G2100-M2100-N2100,0)</f>
        <v>0</v>
      </c>
      <c r="Z2100" s="102">
        <f>ROUND(H2100-P2100-Q2100,0)</f>
        <v>0</v>
      </c>
      <c r="AA2100" s="102">
        <f>ROUND(I2100-S2100-T2100-U2100-W2100-V2100,0)</f>
        <v>0</v>
      </c>
      <c r="AB2100" s="63"/>
      <c r="AC2100">
        <f t="shared" si="1898"/>
        <v>108370</v>
      </c>
      <c r="AD2100" t="str">
        <f t="shared" si="1899"/>
        <v>S</v>
      </c>
      <c r="AE2100" t="str">
        <f>IF(ISERROR(MATCH(AC2100&amp;"."&amp;AD2100,AE$91:AE2099,0)),AC2100&amp;"."&amp;AD2100,AC2100&amp;"."&amp;AD2100&amp;COUNTIFS(AC$91:AC2099,AC2100,AD$91:AD2099,AD2100))</f>
        <v>108370.S</v>
      </c>
    </row>
    <row r="2101" spans="1:31" ht="15">
      <c r="A2101" s="11">
        <f>ROW()</f>
        <v>2101</v>
      </c>
      <c r="B2101" s="88"/>
      <c r="D2101" s="53"/>
      <c r="E2101" s="89"/>
      <c r="F2101" s="102">
        <f t="shared" ref="F2101:K2101" si="1925">SUM(F2100)</f>
        <v>-55697511.561538503</v>
      </c>
      <c r="G2101" s="63">
        <f t="shared" si="1925"/>
        <v>0</v>
      </c>
      <c r="H2101" s="63">
        <f t="shared" si="1925"/>
        <v>0</v>
      </c>
      <c r="I2101" s="63">
        <f t="shared" si="1925"/>
        <v>-55697511.561538503</v>
      </c>
      <c r="J2101" s="63">
        <f t="shared" si="1925"/>
        <v>0</v>
      </c>
      <c r="K2101" s="63">
        <f t="shared" si="1925"/>
        <v>0</v>
      </c>
      <c r="M2101" s="63">
        <f t="shared" ref="M2101:N2101" si="1926">SUM(M2100)</f>
        <v>0</v>
      </c>
      <c r="N2101" s="63">
        <f t="shared" si="1926"/>
        <v>0</v>
      </c>
      <c r="P2101" s="63">
        <f t="shared" ref="P2101:Q2101" si="1927">SUM(P2100)</f>
        <v>0</v>
      </c>
      <c r="Q2101" s="63">
        <f t="shared" si="1927"/>
        <v>0</v>
      </c>
      <c r="R2101" s="103"/>
      <c r="S2101" s="63">
        <f>SUM(S2100)</f>
        <v>0</v>
      </c>
      <c r="T2101" s="63">
        <f>SUM(T2100)</f>
        <v>0</v>
      </c>
      <c r="U2101" s="63">
        <f>SUM(U2100)</f>
        <v>0</v>
      </c>
      <c r="V2101" s="63">
        <f>SUM(V2100)</f>
        <v>0</v>
      </c>
      <c r="W2101" s="63">
        <f>SUM(W2100)</f>
        <v>-55697511.561538503</v>
      </c>
      <c r="X2101" s="102">
        <f>ROUND(SUM(-F2101,G2101:K2101),0)</f>
        <v>0</v>
      </c>
      <c r="Y2101" s="102">
        <f>ROUND(G2101-M2101-N2101,0)</f>
        <v>0</v>
      </c>
      <c r="Z2101" s="102">
        <f>ROUND(H2101-P2101-Q2101,0)</f>
        <v>0</v>
      </c>
      <c r="AA2101" s="102">
        <f>ROUND(I2101-S2101-T2101-U2101-W2101-V2101,0)</f>
        <v>0</v>
      </c>
      <c r="AB2101" s="63"/>
      <c r="AC2101">
        <f t="shared" si="1898"/>
        <v>108370</v>
      </c>
      <c r="AD2101" t="str">
        <f t="shared" si="1899"/>
        <v>NA</v>
      </c>
      <c r="AE2101" t="str">
        <f>IF(ISERROR(MATCH(AC2101&amp;"."&amp;AD2101,AE$91:AE2100,0)),AC2101&amp;"."&amp;AD2101,AC2101&amp;"."&amp;AD2101&amp;COUNTIFS(AC$91:AC2100,AC2101,AD$91:AD2100,AD2101))</f>
        <v>108370.NA1</v>
      </c>
    </row>
    <row r="2102" spans="1:31" ht="15">
      <c r="A2102" s="11">
        <f>ROW()</f>
        <v>2102</v>
      </c>
      <c r="B2102" s="88"/>
      <c r="D2102" s="53"/>
      <c r="E2102" s="89"/>
      <c r="F2102" s="97"/>
      <c r="M2102" s="63"/>
      <c r="N2102" s="63"/>
      <c r="P2102" s="63"/>
      <c r="Q2102" s="63"/>
      <c r="R2102" s="103"/>
      <c r="X2102" s="97"/>
      <c r="Y2102" s="97"/>
      <c r="Z2102" s="97"/>
      <c r="AA2102" s="97"/>
      <c r="AC2102">
        <f t="shared" si="1898"/>
        <v>108370</v>
      </c>
      <c r="AD2102" t="str">
        <f t="shared" si="1899"/>
        <v>NA</v>
      </c>
      <c r="AE2102" t="str">
        <f>IF(ISERROR(MATCH(AC2102&amp;"."&amp;AD2102,AE$91:AE2101,0)),AC2102&amp;"."&amp;AD2102,AC2102&amp;"."&amp;AD2102&amp;COUNTIFS(AC$91:AC2101,AC2102,AD$91:AD2101,AD2102))</f>
        <v>108370.NA2</v>
      </c>
    </row>
    <row r="2103" spans="1:31" ht="15">
      <c r="A2103" s="11">
        <f>ROW()</f>
        <v>2103</v>
      </c>
      <c r="B2103" s="88">
        <v>108371</v>
      </c>
      <c r="C2103" s="15" t="s">
        <v>392</v>
      </c>
      <c r="D2103" s="53"/>
      <c r="E2103" s="89"/>
      <c r="F2103" s="97"/>
      <c r="M2103" s="63"/>
      <c r="N2103" s="63"/>
      <c r="P2103" s="63"/>
      <c r="Q2103" s="63"/>
      <c r="R2103" s="103"/>
      <c r="X2103" s="97"/>
      <c r="Y2103" s="97"/>
      <c r="Z2103" s="97"/>
      <c r="AA2103" s="97"/>
      <c r="AC2103">
        <f t="shared" si="1898"/>
        <v>108371</v>
      </c>
      <c r="AD2103" t="str">
        <f t="shared" si="1899"/>
        <v>NA</v>
      </c>
      <c r="AE2103" t="str">
        <f>IF(ISERROR(MATCH(AC2103&amp;"."&amp;AD2103,AE$91:AE2102,0)),AC2103&amp;"."&amp;AD2103,AC2103&amp;"."&amp;AD2103&amp;COUNTIFS(AC$91:AC2102,AC2103,AD$91:AD2102,AD2103))</f>
        <v>108371.NA</v>
      </c>
    </row>
    <row r="2104" spans="1:31" ht="15">
      <c r="A2104" s="11">
        <f>ROW()</f>
        <v>2104</v>
      </c>
      <c r="B2104" s="88"/>
      <c r="D2104" s="53" t="s">
        <v>1</v>
      </c>
      <c r="E2104" s="89" t="str">
        <f>INDEX(FuncAllocOptions,ROW(A2104)-ROW($A$92)+1,Inputs!$S$11)</f>
        <v>DPW</v>
      </c>
      <c r="F2104" s="107">
        <f>SUMIF(FERCJAMFactor,AE2104,JAMValue)</f>
        <v>-3385144.19769231</v>
      </c>
      <c r="G2104" s="67">
        <f>INDEX(FuncFactorTbl,MATCH($E2104,FuncFactors,0),MATCH(G$8,Functions,0))*$F2104</f>
        <v>0</v>
      </c>
      <c r="H2104" s="67">
        <f>INDEX(FuncFactorTbl,MATCH($E2104,FuncFactors,0),MATCH(H$8,Functions,0))*$F2104</f>
        <v>0</v>
      </c>
      <c r="I2104" s="67">
        <f>INDEX(FuncFactorTbl,MATCH($E2104,FuncFactors,0),MATCH(I$8,Functions,0))*$F2104</f>
        <v>-3385144.19769231</v>
      </c>
      <c r="J2104" s="67">
        <f>INDEX(FuncFactorTbl,MATCH($E2104,FuncFactors,0),MATCH(J$8,Functions,0))*$F2104</f>
        <v>0</v>
      </c>
      <c r="K2104" s="67">
        <f>INDEX(FuncFactorTbl,MATCH($E2104,FuncFactors,0),MATCH(K$8,Functions,0))*$F2104</f>
        <v>0</v>
      </c>
      <c r="M2104" s="63"/>
      <c r="N2104" s="63"/>
      <c r="P2104" s="63"/>
      <c r="Q2104" s="63"/>
      <c r="R2104" s="103" t="str">
        <f>INDEX(DistFuncAllocOptions,ROW(A2104)-ROW($A$92)+1,Inputs!$S$11)</f>
        <v>PC</v>
      </c>
      <c r="S2104" s="63">
        <f>INDEX(DistFuncFactorTbl,MATCH($R2104,DistFuncFactors,0),MATCH(S$91,DistFunctions,0))*$I2104</f>
        <v>0</v>
      </c>
      <c r="T2104" s="63">
        <f>INDEX(DistFuncFactorTbl,MATCH($R2104,DistFuncFactors,0),MATCH(T$91,DistFunctions,0))*$I2104</f>
        <v>-3385144.19769231</v>
      </c>
      <c r="U2104" s="63">
        <f>INDEX(DistFuncFactorTbl,MATCH($R2104,DistFuncFactors,0),MATCH(U$91,DistFunctions,0))*$I2104</f>
        <v>0</v>
      </c>
      <c r="V2104" s="63">
        <f>INDEX(DistFuncFactorTbl,MATCH($R2104,DistFuncFactors,0),MATCH(V$91,DistFunctions,0))*$I2104</f>
        <v>0</v>
      </c>
      <c r="W2104" s="63">
        <f>INDEX(DistFuncFactorTbl,MATCH($R2104,DistFuncFactors,0),MATCH(W$91,DistFunctions,0))*$I2104</f>
        <v>0</v>
      </c>
      <c r="X2104" s="102">
        <f>ROUND(SUM(-F2104,G2104:K2104),0)</f>
        <v>0</v>
      </c>
      <c r="Y2104" s="102">
        <f>ROUND(G2104-M2104-N2104,0)</f>
        <v>0</v>
      </c>
      <c r="Z2104" s="102">
        <f>ROUND(H2104-P2104-Q2104,0)</f>
        <v>0</v>
      </c>
      <c r="AA2104" s="102">
        <f>ROUND(I2104-S2104-T2104-U2104-W2104-V2104,0)</f>
        <v>0</v>
      </c>
      <c r="AB2104" s="63"/>
      <c r="AC2104">
        <f t="shared" si="1898"/>
        <v>108371</v>
      </c>
      <c r="AD2104" t="str">
        <f t="shared" si="1899"/>
        <v>S</v>
      </c>
      <c r="AE2104" t="str">
        <f>IF(ISERROR(MATCH(AC2104&amp;"."&amp;AD2104,AE$91:AE2103,0)),AC2104&amp;"."&amp;AD2104,AC2104&amp;"."&amp;AD2104&amp;COUNTIFS(AC$91:AC2103,AC2104,AD$91:AD2103,AD2104))</f>
        <v>108371.S</v>
      </c>
    </row>
    <row r="2105" spans="1:31" ht="15">
      <c r="A2105" s="11">
        <f>ROW()</f>
        <v>2105</v>
      </c>
      <c r="B2105" s="88"/>
      <c r="D2105" s="53"/>
      <c r="E2105" s="89"/>
      <c r="F2105" s="102">
        <f t="shared" ref="F2105:K2105" si="1928">SUM(F2104)</f>
        <v>-3385144.19769231</v>
      </c>
      <c r="G2105" s="63">
        <f t="shared" si="1928"/>
        <v>0</v>
      </c>
      <c r="H2105" s="63">
        <f t="shared" si="1928"/>
        <v>0</v>
      </c>
      <c r="I2105" s="63">
        <f t="shared" si="1928"/>
        <v>-3385144.19769231</v>
      </c>
      <c r="J2105" s="63">
        <f t="shared" si="1928"/>
        <v>0</v>
      </c>
      <c r="K2105" s="63">
        <f t="shared" si="1928"/>
        <v>0</v>
      </c>
      <c r="M2105" s="63">
        <f t="shared" ref="M2105:N2105" si="1929">SUM(M2104)</f>
        <v>0</v>
      </c>
      <c r="N2105" s="63">
        <f t="shared" si="1929"/>
        <v>0</v>
      </c>
      <c r="P2105" s="63">
        <f t="shared" ref="P2105:Q2105" si="1930">SUM(P2104)</f>
        <v>0</v>
      </c>
      <c r="Q2105" s="63">
        <f t="shared" si="1930"/>
        <v>0</v>
      </c>
      <c r="R2105" s="103"/>
      <c r="S2105" s="63">
        <f>SUM(S2104)</f>
        <v>0</v>
      </c>
      <c r="T2105" s="63">
        <f>SUM(T2104)</f>
        <v>-3385144.19769231</v>
      </c>
      <c r="U2105" s="63">
        <f>SUM(U2104)</f>
        <v>0</v>
      </c>
      <c r="V2105" s="63">
        <f>SUM(V2104)</f>
        <v>0</v>
      </c>
      <c r="W2105" s="63">
        <f>SUM(W2104)</f>
        <v>0</v>
      </c>
      <c r="X2105" s="102">
        <f>ROUND(SUM(-F2105,G2105:K2105),0)</f>
        <v>0</v>
      </c>
      <c r="Y2105" s="102">
        <f>ROUND(G2105-M2105-N2105,0)</f>
        <v>0</v>
      </c>
      <c r="Z2105" s="102">
        <f>ROUND(H2105-P2105-Q2105,0)</f>
        <v>0</v>
      </c>
      <c r="AA2105" s="102">
        <f>ROUND(I2105-S2105-T2105-U2105-W2105-V2105,0)</f>
        <v>0</v>
      </c>
      <c r="AB2105" s="63"/>
      <c r="AC2105">
        <f t="shared" si="1898"/>
        <v>108371</v>
      </c>
      <c r="AD2105" t="str">
        <f t="shared" si="1899"/>
        <v>NA</v>
      </c>
      <c r="AE2105" t="str">
        <f>IF(ISERROR(MATCH(AC2105&amp;"."&amp;AD2105,AE$91:AE2104,0)),AC2105&amp;"."&amp;AD2105,AC2105&amp;"."&amp;AD2105&amp;COUNTIFS(AC$91:AC2104,AC2105,AD$91:AD2104,AD2105))</f>
        <v>108371.NA1</v>
      </c>
    </row>
    <row r="2106" spans="1:31" ht="15">
      <c r="A2106" s="11">
        <f>ROW()</f>
        <v>2106</v>
      </c>
      <c r="B2106" s="88"/>
      <c r="D2106" s="53"/>
      <c r="E2106" s="89"/>
      <c r="F2106" s="97"/>
      <c r="M2106" s="63"/>
      <c r="N2106" s="63"/>
      <c r="P2106" s="63"/>
      <c r="Q2106" s="63"/>
      <c r="R2106" s="103"/>
      <c r="X2106" s="97"/>
      <c r="Y2106" s="97"/>
      <c r="Z2106" s="97"/>
      <c r="AA2106" s="97"/>
      <c r="AC2106">
        <f t="shared" si="1898"/>
        <v>108371</v>
      </c>
      <c r="AD2106" t="str">
        <f t="shared" si="1899"/>
        <v>NA</v>
      </c>
      <c r="AE2106" t="str">
        <f>IF(ISERROR(MATCH(AC2106&amp;"."&amp;AD2106,AE$91:AE2105,0)),AC2106&amp;"."&amp;AD2106,AC2106&amp;"."&amp;AD2106&amp;COUNTIFS(AC$91:AC2105,AC2106,AD$91:AD2105,AD2106))</f>
        <v>108371.NA2</v>
      </c>
    </row>
    <row r="2107" spans="1:31" ht="15">
      <c r="A2107" s="11">
        <f>ROW()</f>
        <v>2107</v>
      </c>
      <c r="B2107" s="88">
        <v>108372</v>
      </c>
      <c r="C2107" s="15" t="s">
        <v>393</v>
      </c>
      <c r="D2107" s="53"/>
      <c r="E2107" s="89"/>
      <c r="F2107" s="97"/>
      <c r="M2107" s="63"/>
      <c r="N2107" s="63"/>
      <c r="P2107" s="63"/>
      <c r="Q2107" s="63"/>
      <c r="R2107" s="103"/>
      <c r="X2107" s="97"/>
      <c r="Y2107" s="97"/>
      <c r="Z2107" s="97"/>
      <c r="AA2107" s="97"/>
      <c r="AC2107">
        <f t="shared" si="1898"/>
        <v>108372</v>
      </c>
      <c r="AD2107" t="str">
        <f t="shared" si="1899"/>
        <v>NA</v>
      </c>
      <c r="AE2107" t="str">
        <f>IF(ISERROR(MATCH(AC2107&amp;"."&amp;AD2107,AE$91:AE2106,0)),AC2107&amp;"."&amp;AD2107,AC2107&amp;"."&amp;AD2107&amp;COUNTIFS(AC$91:AC2106,AC2107,AD$91:AD2106,AD2107))</f>
        <v>108372.NA</v>
      </c>
    </row>
    <row r="2108" spans="1:31" ht="15">
      <c r="A2108" s="11">
        <f>ROW()</f>
        <v>2108</v>
      </c>
      <c r="B2108" s="88"/>
      <c r="D2108" s="53" t="s">
        <v>1</v>
      </c>
      <c r="E2108" s="89" t="str">
        <f>INDEX(FuncAllocOptions,ROW(A2108)-ROW($A$92)+1,Inputs!$S$11)</f>
        <v>DPW</v>
      </c>
      <c r="F2108" s="107">
        <f>SUMIF(FERCJAMFactor,AE2108,JAMValue)</f>
        <v>0</v>
      </c>
      <c r="G2108" s="67">
        <f>INDEX(FuncFactorTbl,MATCH($E2108,FuncFactors,0),MATCH(G$8,Functions,0))*$F2108</f>
        <v>0</v>
      </c>
      <c r="H2108" s="67">
        <f>INDEX(FuncFactorTbl,MATCH($E2108,FuncFactors,0),MATCH(H$8,Functions,0))*$F2108</f>
        <v>0</v>
      </c>
      <c r="I2108" s="67">
        <f>INDEX(FuncFactorTbl,MATCH($E2108,FuncFactors,0),MATCH(I$8,Functions,0))*$F2108</f>
        <v>0</v>
      </c>
      <c r="J2108" s="67">
        <f>INDEX(FuncFactorTbl,MATCH($E2108,FuncFactors,0),MATCH(J$8,Functions,0))*$F2108</f>
        <v>0</v>
      </c>
      <c r="K2108" s="67">
        <f>INDEX(FuncFactorTbl,MATCH($E2108,FuncFactors,0),MATCH(K$8,Functions,0))*$F2108</f>
        <v>0</v>
      </c>
      <c r="M2108" s="63"/>
      <c r="N2108" s="63"/>
      <c r="P2108" s="63"/>
      <c r="Q2108" s="63"/>
      <c r="R2108" s="103" t="str">
        <f>INDEX(DistFuncAllocOptions,ROW(A2108)-ROW($A$92)+1,Inputs!$S$11)</f>
        <v>PLNT2</v>
      </c>
      <c r="S2108" s="63">
        <f>INDEX(DistFuncFactorTbl,MATCH($R2108,DistFuncFactors,0),MATCH(S$91,DistFunctions,0))*$I2108</f>
        <v>0</v>
      </c>
      <c r="T2108" s="63">
        <f>INDEX(DistFuncFactorTbl,MATCH($R2108,DistFuncFactors,0),MATCH(T$91,DistFunctions,0))*$I2108</f>
        <v>0</v>
      </c>
      <c r="U2108" s="63">
        <f>INDEX(DistFuncFactorTbl,MATCH($R2108,DistFuncFactors,0),MATCH(U$91,DistFunctions,0))*$I2108</f>
        <v>0</v>
      </c>
      <c r="V2108" s="63">
        <f>INDEX(DistFuncFactorTbl,MATCH($R2108,DistFuncFactors,0),MATCH(V$91,DistFunctions,0))*$I2108</f>
        <v>0</v>
      </c>
      <c r="W2108" s="63">
        <f>INDEX(DistFuncFactorTbl,MATCH($R2108,DistFuncFactors,0),MATCH(W$91,DistFunctions,0))*$I2108</f>
        <v>0</v>
      </c>
      <c r="X2108" s="102">
        <f>ROUND(SUM(-F2108,G2108:K2108),0)</f>
        <v>0</v>
      </c>
      <c r="Y2108" s="102">
        <f>ROUND(G2108-M2108-N2108,0)</f>
        <v>0</v>
      </c>
      <c r="Z2108" s="102">
        <f>ROUND(H2108-P2108-Q2108,0)</f>
        <v>0</v>
      </c>
      <c r="AA2108" s="102">
        <f>ROUND(I2108-S2108-T2108-U2108-W2108-V2108,0)</f>
        <v>0</v>
      </c>
      <c r="AB2108" s="63"/>
      <c r="AC2108">
        <f t="shared" si="1898"/>
        <v>108372</v>
      </c>
      <c r="AD2108" t="str">
        <f t="shared" si="1899"/>
        <v>S</v>
      </c>
      <c r="AE2108" t="str">
        <f>IF(ISERROR(MATCH(AC2108&amp;"."&amp;AD2108,AE$91:AE2107,0)),AC2108&amp;"."&amp;AD2108,AC2108&amp;"."&amp;AD2108&amp;COUNTIFS(AC$91:AC2107,AC2108,AD$91:AD2107,AD2108))</f>
        <v>108372.S</v>
      </c>
    </row>
    <row r="2109" spans="1:31" ht="15">
      <c r="A2109" s="11">
        <f>ROW()</f>
        <v>2109</v>
      </c>
      <c r="B2109" s="88"/>
      <c r="D2109" s="53"/>
      <c r="E2109" s="89"/>
      <c r="F2109" s="102">
        <f t="shared" ref="F2109:K2109" si="1931">SUM(F2108)</f>
        <v>0</v>
      </c>
      <c r="G2109" s="63">
        <f t="shared" si="1931"/>
        <v>0</v>
      </c>
      <c r="H2109" s="63">
        <f t="shared" si="1931"/>
        <v>0</v>
      </c>
      <c r="I2109" s="63">
        <f t="shared" si="1931"/>
        <v>0</v>
      </c>
      <c r="J2109" s="63">
        <f t="shared" si="1931"/>
        <v>0</v>
      </c>
      <c r="K2109" s="63">
        <f t="shared" si="1931"/>
        <v>0</v>
      </c>
      <c r="M2109" s="63">
        <f t="shared" ref="M2109:N2109" si="1932">SUM(M2108)</f>
        <v>0</v>
      </c>
      <c r="N2109" s="63">
        <f t="shared" si="1932"/>
        <v>0</v>
      </c>
      <c r="P2109" s="63">
        <f t="shared" ref="P2109:Q2109" si="1933">SUM(P2108)</f>
        <v>0</v>
      </c>
      <c r="Q2109" s="63">
        <f t="shared" si="1933"/>
        <v>0</v>
      </c>
      <c r="R2109" s="103"/>
      <c r="S2109" s="63">
        <f>SUM(S2108)</f>
        <v>0</v>
      </c>
      <c r="T2109" s="63">
        <f>SUM(T2108)</f>
        <v>0</v>
      </c>
      <c r="U2109" s="63">
        <f>SUM(U2108)</f>
        <v>0</v>
      </c>
      <c r="V2109" s="63">
        <f>SUM(V2108)</f>
        <v>0</v>
      </c>
      <c r="W2109" s="63">
        <f>SUM(W2108)</f>
        <v>0</v>
      </c>
      <c r="X2109" s="102">
        <f>ROUND(SUM(-F2109,G2109:K2109),0)</f>
        <v>0</v>
      </c>
      <c r="Y2109" s="102">
        <f>ROUND(G2109-M2109-N2109,0)</f>
        <v>0</v>
      </c>
      <c r="Z2109" s="102">
        <f>ROUND(H2109-P2109-Q2109,0)</f>
        <v>0</v>
      </c>
      <c r="AA2109" s="102">
        <f>ROUND(I2109-S2109-T2109-U2109-W2109-V2109,0)</f>
        <v>0</v>
      </c>
      <c r="AB2109" s="63"/>
      <c r="AC2109">
        <f t="shared" si="1898"/>
        <v>108372</v>
      </c>
      <c r="AD2109" t="str">
        <f t="shared" si="1899"/>
        <v>NA</v>
      </c>
      <c r="AE2109" t="str">
        <f>IF(ISERROR(MATCH(AC2109&amp;"."&amp;AD2109,AE$91:AE2108,0)),AC2109&amp;"."&amp;AD2109,AC2109&amp;"."&amp;AD2109&amp;COUNTIFS(AC$91:AC2108,AC2109,AD$91:AD2108,AD2109))</f>
        <v>108372.NA1</v>
      </c>
    </row>
    <row r="2110" spans="1:31" ht="15">
      <c r="A2110" s="11">
        <f>ROW()</f>
        <v>2110</v>
      </c>
      <c r="B2110" s="88"/>
      <c r="D2110" s="53"/>
      <c r="E2110" s="89"/>
      <c r="F2110" s="97"/>
      <c r="M2110" s="63"/>
      <c r="N2110" s="63"/>
      <c r="P2110" s="63"/>
      <c r="Q2110" s="63"/>
      <c r="R2110" s="103"/>
      <c r="X2110" s="97"/>
      <c r="Y2110" s="97"/>
      <c r="Z2110" s="97"/>
      <c r="AA2110" s="97"/>
      <c r="AC2110">
        <f t="shared" si="1898"/>
        <v>108372</v>
      </c>
      <c r="AD2110" t="str">
        <f t="shared" si="1899"/>
        <v>NA</v>
      </c>
      <c r="AE2110" t="str">
        <f>IF(ISERROR(MATCH(AC2110&amp;"."&amp;AD2110,AE$91:AE2109,0)),AC2110&amp;"."&amp;AD2110,AC2110&amp;"."&amp;AD2110&amp;COUNTIFS(AC$91:AC2109,AC2110,AD$91:AD2109,AD2110))</f>
        <v>108372.NA2</v>
      </c>
    </row>
    <row r="2111" spans="1:31" ht="15">
      <c r="A2111" s="11">
        <f>ROW()</f>
        <v>2111</v>
      </c>
      <c r="B2111" s="88">
        <v>108373</v>
      </c>
      <c r="C2111" s="15" t="s">
        <v>394</v>
      </c>
      <c r="D2111" s="53"/>
      <c r="E2111" s="89"/>
      <c r="F2111" s="97"/>
      <c r="M2111" s="63"/>
      <c r="N2111" s="63"/>
      <c r="P2111" s="63"/>
      <c r="Q2111" s="63"/>
      <c r="R2111" s="103"/>
      <c r="X2111" s="97"/>
      <c r="Y2111" s="97"/>
      <c r="Z2111" s="97"/>
      <c r="AA2111" s="97"/>
      <c r="AC2111">
        <f t="shared" si="1898"/>
        <v>108373</v>
      </c>
      <c r="AD2111" t="str">
        <f t="shared" si="1899"/>
        <v>NA</v>
      </c>
      <c r="AE2111" t="str">
        <f>IF(ISERROR(MATCH(AC2111&amp;"."&amp;AD2111,AE$91:AE2110,0)),AC2111&amp;"."&amp;AD2111,AC2111&amp;"."&amp;AD2111&amp;COUNTIFS(AC$91:AC2110,AC2111,AD$91:AD2110,AD2111))</f>
        <v>108373.NA</v>
      </c>
    </row>
    <row r="2112" spans="1:31" ht="15">
      <c r="A2112" s="11">
        <f>ROW()</f>
        <v>2112</v>
      </c>
      <c r="B2112" s="88"/>
      <c r="D2112" s="53" t="s">
        <v>1</v>
      </c>
      <c r="E2112" s="89" t="str">
        <f>INDEX(FuncAllocOptions,ROW(A2112)-ROW($A$92)+1,Inputs!$S$11)</f>
        <v>DPW</v>
      </c>
      <c r="F2112" s="107">
        <f>SUMIF(FERCJAMFactor,AE2112,JAMValue)</f>
        <v>-13524398.766153799</v>
      </c>
      <c r="G2112" s="67">
        <f>INDEX(FuncFactorTbl,MATCH($E2112,FuncFactors,0),MATCH(G$8,Functions,0))*$F2112</f>
        <v>0</v>
      </c>
      <c r="H2112" s="67">
        <f>INDEX(FuncFactorTbl,MATCH($E2112,FuncFactors,0),MATCH(H$8,Functions,0))*$F2112</f>
        <v>0</v>
      </c>
      <c r="I2112" s="67">
        <f>INDEX(FuncFactorTbl,MATCH($E2112,FuncFactors,0),MATCH(I$8,Functions,0))*$F2112</f>
        <v>-13524398.766153799</v>
      </c>
      <c r="J2112" s="67">
        <f>INDEX(FuncFactorTbl,MATCH($E2112,FuncFactors,0),MATCH(J$8,Functions,0))*$F2112</f>
        <v>0</v>
      </c>
      <c r="K2112" s="67">
        <f>INDEX(FuncFactorTbl,MATCH($E2112,FuncFactors,0),MATCH(K$8,Functions,0))*$F2112</f>
        <v>0</v>
      </c>
      <c r="M2112" s="63"/>
      <c r="N2112" s="63"/>
      <c r="P2112" s="63"/>
      <c r="Q2112" s="63"/>
      <c r="R2112" s="103" t="str">
        <f>INDEX(DistFuncAllocOptions,ROW(A2112)-ROW($A$92)+1,Inputs!$S$11)</f>
        <v>PC</v>
      </c>
      <c r="S2112" s="63">
        <f>INDEX(DistFuncFactorTbl,MATCH($R2112,DistFuncFactors,0),MATCH(S$91,DistFunctions,0))*$I2112</f>
        <v>0</v>
      </c>
      <c r="T2112" s="63">
        <f>INDEX(DistFuncFactorTbl,MATCH($R2112,DistFuncFactors,0),MATCH(T$91,DistFunctions,0))*$I2112</f>
        <v>-13524398.766153799</v>
      </c>
      <c r="U2112" s="63">
        <f>INDEX(DistFuncFactorTbl,MATCH($R2112,DistFuncFactors,0),MATCH(U$91,DistFunctions,0))*$I2112</f>
        <v>0</v>
      </c>
      <c r="V2112" s="63">
        <f>INDEX(DistFuncFactorTbl,MATCH($R2112,DistFuncFactors,0),MATCH(V$91,DistFunctions,0))*$I2112</f>
        <v>0</v>
      </c>
      <c r="W2112" s="63">
        <f>INDEX(DistFuncFactorTbl,MATCH($R2112,DistFuncFactors,0),MATCH(W$91,DistFunctions,0))*$I2112</f>
        <v>0</v>
      </c>
      <c r="X2112" s="102">
        <f>ROUND(SUM(-F2112,G2112:K2112),0)</f>
        <v>0</v>
      </c>
      <c r="Y2112" s="102">
        <f>ROUND(G2112-M2112-N2112,0)</f>
        <v>0</v>
      </c>
      <c r="Z2112" s="102">
        <f>ROUND(H2112-P2112-Q2112,0)</f>
        <v>0</v>
      </c>
      <c r="AA2112" s="102">
        <f>ROUND(I2112-S2112-T2112-U2112-W2112-V2112,0)</f>
        <v>0</v>
      </c>
      <c r="AB2112" s="63"/>
      <c r="AC2112">
        <f t="shared" si="1898"/>
        <v>108373</v>
      </c>
      <c r="AD2112" t="str">
        <f t="shared" si="1899"/>
        <v>S</v>
      </c>
      <c r="AE2112" t="str">
        <f>IF(ISERROR(MATCH(AC2112&amp;"."&amp;AD2112,AE$91:AE2111,0)),AC2112&amp;"."&amp;AD2112,AC2112&amp;"."&amp;AD2112&amp;COUNTIFS(AC$91:AC2111,AC2112,AD$91:AD2111,AD2112))</f>
        <v>108373.S</v>
      </c>
    </row>
    <row r="2113" spans="1:31" ht="15">
      <c r="A2113" s="11">
        <f>ROW()</f>
        <v>2113</v>
      </c>
      <c r="B2113" s="88"/>
      <c r="D2113" s="53"/>
      <c r="E2113" s="89"/>
      <c r="F2113" s="102">
        <f t="shared" ref="F2113:K2113" si="1934">SUM(F2112)</f>
        <v>-13524398.766153799</v>
      </c>
      <c r="G2113" s="63">
        <f t="shared" si="1934"/>
        <v>0</v>
      </c>
      <c r="H2113" s="63">
        <f t="shared" si="1934"/>
        <v>0</v>
      </c>
      <c r="I2113" s="63">
        <f t="shared" si="1934"/>
        <v>-13524398.766153799</v>
      </c>
      <c r="J2113" s="63">
        <f t="shared" si="1934"/>
        <v>0</v>
      </c>
      <c r="K2113" s="63">
        <f t="shared" si="1934"/>
        <v>0</v>
      </c>
      <c r="M2113" s="63">
        <f t="shared" ref="M2113:N2113" si="1935">SUM(M2112)</f>
        <v>0</v>
      </c>
      <c r="N2113" s="63">
        <f t="shared" si="1935"/>
        <v>0</v>
      </c>
      <c r="P2113" s="63">
        <f t="shared" ref="P2113:Q2113" si="1936">SUM(P2112)</f>
        <v>0</v>
      </c>
      <c r="Q2113" s="63">
        <f t="shared" si="1936"/>
        <v>0</v>
      </c>
      <c r="R2113" s="103"/>
      <c r="S2113" s="63">
        <f>SUM(S2112)</f>
        <v>0</v>
      </c>
      <c r="T2113" s="63">
        <f>SUM(T2112)</f>
        <v>-13524398.766153799</v>
      </c>
      <c r="U2113" s="63">
        <f>SUM(U2112)</f>
        <v>0</v>
      </c>
      <c r="V2113" s="63">
        <f>SUM(V2112)</f>
        <v>0</v>
      </c>
      <c r="W2113" s="63">
        <f>SUM(W2112)</f>
        <v>0</v>
      </c>
      <c r="X2113" s="102">
        <f>ROUND(SUM(-F2113,G2113:K2113),0)</f>
        <v>0</v>
      </c>
      <c r="Y2113" s="102">
        <f>ROUND(G2113-M2113-N2113,0)</f>
        <v>0</v>
      </c>
      <c r="Z2113" s="102">
        <f>ROUND(H2113-P2113-Q2113,0)</f>
        <v>0</v>
      </c>
      <c r="AA2113" s="102">
        <f>ROUND(I2113-S2113-T2113-U2113-W2113-V2113,0)</f>
        <v>0</v>
      </c>
      <c r="AB2113" s="63"/>
      <c r="AC2113">
        <f t="shared" si="1898"/>
        <v>108373</v>
      </c>
      <c r="AD2113" t="str">
        <f t="shared" si="1899"/>
        <v>NA</v>
      </c>
      <c r="AE2113" t="str">
        <f>IF(ISERROR(MATCH(AC2113&amp;"."&amp;AD2113,AE$91:AE2112,0)),AC2113&amp;"."&amp;AD2113,AC2113&amp;"."&amp;AD2113&amp;COUNTIFS(AC$91:AC2112,AC2113,AD$91:AD2112,AD2113))</f>
        <v>108373.NA1</v>
      </c>
    </row>
    <row r="2114" spans="1:31" ht="15">
      <c r="A2114" s="11">
        <f>ROW()</f>
        <v>2114</v>
      </c>
      <c r="B2114" s="88"/>
      <c r="D2114" s="53"/>
      <c r="E2114" s="89"/>
      <c r="F2114" s="97"/>
      <c r="M2114" s="63"/>
      <c r="N2114" s="63"/>
      <c r="P2114" s="63"/>
      <c r="Q2114" s="63"/>
      <c r="R2114" s="103"/>
      <c r="X2114" s="97"/>
      <c r="Y2114" s="97"/>
      <c r="Z2114" s="97"/>
      <c r="AA2114" s="97"/>
      <c r="AC2114">
        <f t="shared" si="1898"/>
        <v>108373</v>
      </c>
      <c r="AD2114" t="str">
        <f t="shared" si="1899"/>
        <v>NA</v>
      </c>
      <c r="AE2114" t="str">
        <f>IF(ISERROR(MATCH(AC2114&amp;"."&amp;AD2114,AE$91:AE2113,0)),AC2114&amp;"."&amp;AD2114,AC2114&amp;"."&amp;AD2114&amp;COUNTIFS(AC$91:AC2113,AC2114,AD$91:AD2113,AD2114))</f>
        <v>108373.NA2</v>
      </c>
    </row>
    <row r="2115" spans="1:31" ht="15">
      <c r="A2115" s="11">
        <f>ROW()</f>
        <v>2115</v>
      </c>
      <c r="B2115" s="88" t="s">
        <v>513</v>
      </c>
      <c r="C2115" s="15" t="s">
        <v>396</v>
      </c>
      <c r="D2115" s="53"/>
      <c r="E2115" s="89"/>
      <c r="F2115" s="97"/>
      <c r="M2115" s="63"/>
      <c r="N2115" s="63"/>
      <c r="P2115" s="63"/>
      <c r="Q2115" s="63"/>
      <c r="R2115" s="103"/>
      <c r="X2115" s="97"/>
      <c r="Y2115" s="97"/>
      <c r="Z2115" s="97"/>
      <c r="AA2115" s="97"/>
      <c r="AC2115" t="str">
        <f t="shared" si="1898"/>
        <v>108D00</v>
      </c>
      <c r="AD2115" t="str">
        <f t="shared" si="1899"/>
        <v>NA</v>
      </c>
      <c r="AE2115" t="str">
        <f>IF(ISERROR(MATCH(AC2115&amp;"."&amp;AD2115,AE$91:AE2114,0)),AC2115&amp;"."&amp;AD2115,AC2115&amp;"."&amp;AD2115&amp;COUNTIFS(AC$91:AC2114,AC2115,AD$91:AD2114,AD2115))</f>
        <v>108D00.NA</v>
      </c>
    </row>
    <row r="2116" spans="1:31" ht="15">
      <c r="A2116" s="11">
        <f>ROW()</f>
        <v>2116</v>
      </c>
      <c r="B2116" s="88"/>
      <c r="D2116" s="53" t="s">
        <v>1</v>
      </c>
      <c r="E2116" s="89" t="str">
        <f>INDEX(FuncAllocOptions,ROW(A2116)-ROW($A$92)+1,Inputs!$S$11)</f>
        <v>DPW</v>
      </c>
      <c r="F2116" s="107">
        <f>SUMIF(FERCJAMFactor,AE2116,JAMValue)</f>
        <v>0</v>
      </c>
      <c r="G2116" s="67">
        <f>INDEX(FuncFactorTbl,MATCH($E2116,FuncFactors,0),MATCH(G$8,Functions,0))*$F2116</f>
        <v>0</v>
      </c>
      <c r="H2116" s="67">
        <f>INDEX(FuncFactorTbl,MATCH($E2116,FuncFactors,0),MATCH(H$8,Functions,0))*$F2116</f>
        <v>0</v>
      </c>
      <c r="I2116" s="67">
        <f>INDEX(FuncFactorTbl,MATCH($E2116,FuncFactors,0),MATCH(I$8,Functions,0))*$F2116</f>
        <v>0</v>
      </c>
      <c r="J2116" s="67">
        <f>INDEX(FuncFactorTbl,MATCH($E2116,FuncFactors,0),MATCH(J$8,Functions,0))*$F2116</f>
        <v>0</v>
      </c>
      <c r="K2116" s="67">
        <f>INDEX(FuncFactorTbl,MATCH($E2116,FuncFactors,0),MATCH(K$8,Functions,0))*$F2116</f>
        <v>0</v>
      </c>
      <c r="M2116" s="63"/>
      <c r="N2116" s="63"/>
      <c r="P2116" s="63"/>
      <c r="Q2116" s="63"/>
      <c r="R2116" s="103" t="str">
        <f>INDEX(DistFuncAllocOptions,ROW(A2116)-ROW($A$92)+1,Inputs!$S$11)</f>
        <v>PLNT</v>
      </c>
      <c r="S2116" s="63">
        <f>INDEX(DistFuncFactorTbl,MATCH($R2116,DistFuncFactors,0),MATCH(S$91,DistFunctions,0))*$I2116</f>
        <v>0</v>
      </c>
      <c r="T2116" s="63">
        <f>INDEX(DistFuncFactorTbl,MATCH($R2116,DistFuncFactors,0),MATCH(T$91,DistFunctions,0))*$I2116</f>
        <v>0</v>
      </c>
      <c r="U2116" s="63">
        <f>INDEX(DistFuncFactorTbl,MATCH($R2116,DistFuncFactors,0),MATCH(U$91,DistFunctions,0))*$I2116</f>
        <v>0</v>
      </c>
      <c r="V2116" s="63">
        <f>INDEX(DistFuncFactorTbl,MATCH($R2116,DistFuncFactors,0),MATCH(V$91,DistFunctions,0))*$I2116</f>
        <v>0</v>
      </c>
      <c r="W2116" s="63">
        <f>INDEX(DistFuncFactorTbl,MATCH($R2116,DistFuncFactors,0),MATCH(W$91,DistFunctions,0))*$I2116</f>
        <v>0</v>
      </c>
      <c r="X2116" s="102">
        <f>ROUND(SUM(-F2116,G2116:K2116),0)</f>
        <v>0</v>
      </c>
      <c r="Y2116" s="102">
        <f>ROUND(G2116-M2116-N2116,0)</f>
        <v>0</v>
      </c>
      <c r="Z2116" s="102">
        <f>ROUND(H2116-P2116-Q2116,0)</f>
        <v>0</v>
      </c>
      <c r="AA2116" s="102">
        <f>ROUND(I2116-S2116-T2116-U2116-W2116-V2116,0)</f>
        <v>0</v>
      </c>
      <c r="AB2116" s="63"/>
      <c r="AC2116" t="str">
        <f t="shared" si="1898"/>
        <v>108D00</v>
      </c>
      <c r="AD2116" t="str">
        <f t="shared" si="1899"/>
        <v>S</v>
      </c>
      <c r="AE2116" t="str">
        <f>IF(ISERROR(MATCH(AC2116&amp;"."&amp;AD2116,AE$91:AE2115,0)),AC2116&amp;"."&amp;AD2116,AC2116&amp;"."&amp;AD2116&amp;COUNTIFS(AC$91:AC2115,AC2116,AD$91:AD2115,AD2116))</f>
        <v>108D00.S</v>
      </c>
    </row>
    <row r="2117" spans="1:31" ht="15">
      <c r="A2117" s="11">
        <f>ROW()</f>
        <v>2117</v>
      </c>
      <c r="B2117" s="88"/>
      <c r="D2117" s="53"/>
      <c r="E2117" s="89"/>
      <c r="F2117" s="102">
        <f t="shared" ref="F2117:K2117" si="1937">SUM(F2116)</f>
        <v>0</v>
      </c>
      <c r="G2117" s="63">
        <f t="shared" si="1937"/>
        <v>0</v>
      </c>
      <c r="H2117" s="63">
        <f t="shared" si="1937"/>
        <v>0</v>
      </c>
      <c r="I2117" s="63">
        <f t="shared" si="1937"/>
        <v>0</v>
      </c>
      <c r="J2117" s="63">
        <f t="shared" si="1937"/>
        <v>0</v>
      </c>
      <c r="K2117" s="63">
        <f t="shared" si="1937"/>
        <v>0</v>
      </c>
      <c r="M2117" s="63">
        <f t="shared" ref="M2117:N2117" si="1938">SUM(M2116)</f>
        <v>0</v>
      </c>
      <c r="N2117" s="63">
        <f t="shared" si="1938"/>
        <v>0</v>
      </c>
      <c r="P2117" s="63">
        <f t="shared" ref="P2117:Q2117" si="1939">SUM(P2116)</f>
        <v>0</v>
      </c>
      <c r="Q2117" s="63">
        <f t="shared" si="1939"/>
        <v>0</v>
      </c>
      <c r="R2117" s="103"/>
      <c r="S2117" s="63">
        <f>SUM(S2116)</f>
        <v>0</v>
      </c>
      <c r="T2117" s="63">
        <f>SUM(T2116)</f>
        <v>0</v>
      </c>
      <c r="U2117" s="63">
        <f>SUM(U2116)</f>
        <v>0</v>
      </c>
      <c r="V2117" s="63">
        <f>SUM(V2116)</f>
        <v>0</v>
      </c>
      <c r="W2117" s="63">
        <f>SUM(W2116)</f>
        <v>0</v>
      </c>
      <c r="X2117" s="102">
        <f>ROUND(SUM(-F2117,G2117:K2117),0)</f>
        <v>0</v>
      </c>
      <c r="Y2117" s="102">
        <f>ROUND(G2117-M2117-N2117,0)</f>
        <v>0</v>
      </c>
      <c r="Z2117" s="102">
        <f>ROUND(H2117-P2117-Q2117,0)</f>
        <v>0</v>
      </c>
      <c r="AA2117" s="102">
        <f>ROUND(I2117-S2117-T2117-U2117-W2117-V2117,0)</f>
        <v>0</v>
      </c>
      <c r="AB2117" s="63"/>
      <c r="AC2117" t="str">
        <f t="shared" si="1898"/>
        <v>108D00</v>
      </c>
      <c r="AD2117" t="str">
        <f t="shared" si="1899"/>
        <v>NA</v>
      </c>
      <c r="AE2117" t="str">
        <f>IF(ISERROR(MATCH(AC2117&amp;"."&amp;AD2117,AE$91:AE2116,0)),AC2117&amp;"."&amp;AD2117,AC2117&amp;"."&amp;AD2117&amp;COUNTIFS(AC$91:AC2116,AC2117,AD$91:AD2116,AD2117))</f>
        <v>108D00.NA1</v>
      </c>
    </row>
    <row r="2118" spans="1:31" ht="15">
      <c r="A2118" s="11">
        <f>ROW()</f>
        <v>2118</v>
      </c>
      <c r="B2118" s="88"/>
      <c r="D2118" s="53"/>
      <c r="E2118" s="89"/>
      <c r="F2118" s="97"/>
      <c r="M2118" s="63"/>
      <c r="N2118" s="63"/>
      <c r="P2118" s="63"/>
      <c r="Q2118" s="63"/>
      <c r="R2118" s="103"/>
      <c r="X2118" s="97"/>
      <c r="Y2118" s="97"/>
      <c r="Z2118" s="97"/>
      <c r="AA2118" s="97"/>
      <c r="AC2118" t="str">
        <f t="shared" si="1898"/>
        <v>108D00</v>
      </c>
      <c r="AD2118" t="str">
        <f t="shared" si="1899"/>
        <v>NA</v>
      </c>
      <c r="AE2118" t="str">
        <f>IF(ISERROR(MATCH(AC2118&amp;"."&amp;AD2118,AE$91:AE2117,0)),AC2118&amp;"."&amp;AD2118,AC2118&amp;"."&amp;AD2118&amp;COUNTIFS(AC$91:AC2117,AC2118,AD$91:AD2117,AD2118))</f>
        <v>108D00.NA2</v>
      </c>
    </row>
    <row r="2119" spans="1:31" ht="15">
      <c r="A2119" s="11">
        <f>ROW()</f>
        <v>2119</v>
      </c>
      <c r="B2119" s="88" t="s">
        <v>514</v>
      </c>
      <c r="C2119" s="15" t="s">
        <v>398</v>
      </c>
      <c r="D2119" s="53"/>
      <c r="E2119" s="89"/>
      <c r="F2119" s="97"/>
      <c r="M2119" s="63"/>
      <c r="N2119" s="63"/>
      <c r="P2119" s="63"/>
      <c r="Q2119" s="63"/>
      <c r="R2119" s="103"/>
      <c r="X2119" s="97"/>
      <c r="Y2119" s="97"/>
      <c r="Z2119" s="97"/>
      <c r="AA2119" s="97"/>
      <c r="AC2119" t="str">
        <f t="shared" si="1898"/>
        <v>108DS</v>
      </c>
      <c r="AD2119" t="str">
        <f t="shared" si="1899"/>
        <v>NA</v>
      </c>
      <c r="AE2119" t="str">
        <f>IF(ISERROR(MATCH(AC2119&amp;"."&amp;AD2119,AE$91:AE2118,0)),AC2119&amp;"."&amp;AD2119,AC2119&amp;"."&amp;AD2119&amp;COUNTIFS(AC$91:AC2118,AC2119,AD$91:AD2118,AD2119))</f>
        <v>108DS.NA</v>
      </c>
    </row>
    <row r="2120" spans="1:31" ht="15">
      <c r="A2120" s="11">
        <f>ROW()</f>
        <v>2120</v>
      </c>
      <c r="B2120" s="88"/>
      <c r="D2120" s="53" t="s">
        <v>1</v>
      </c>
      <c r="E2120" s="89" t="str">
        <f>INDEX(FuncAllocOptions,ROW(A2120)-ROW($A$92)+1,Inputs!$S$11)</f>
        <v>DPW</v>
      </c>
      <c r="F2120" s="107">
        <f>SUMIF(FERCJAMFactor,AE2120,JAMValue)</f>
        <v>0</v>
      </c>
      <c r="G2120" s="67">
        <f>INDEX(FuncFactorTbl,MATCH($E2120,FuncFactors,0),MATCH(G$8,Functions,0))*$F2120</f>
        <v>0</v>
      </c>
      <c r="H2120" s="67">
        <f>INDEX(FuncFactorTbl,MATCH($E2120,FuncFactors,0),MATCH(H$8,Functions,0))*$F2120</f>
        <v>0</v>
      </c>
      <c r="I2120" s="67">
        <f>INDEX(FuncFactorTbl,MATCH($E2120,FuncFactors,0),MATCH(I$8,Functions,0))*$F2120</f>
        <v>0</v>
      </c>
      <c r="J2120" s="67">
        <f>INDEX(FuncFactorTbl,MATCH($E2120,FuncFactors,0),MATCH(J$8,Functions,0))*$F2120</f>
        <v>0</v>
      </c>
      <c r="K2120" s="67">
        <f>INDEX(FuncFactorTbl,MATCH($E2120,FuncFactors,0),MATCH(K$8,Functions,0))*$F2120</f>
        <v>0</v>
      </c>
      <c r="M2120" s="63"/>
      <c r="N2120" s="63"/>
      <c r="P2120" s="63"/>
      <c r="Q2120" s="63"/>
      <c r="R2120" s="103" t="str">
        <f>INDEX(DistFuncAllocOptions,ROW(A2120)-ROW($A$92)+1,Inputs!$S$11)</f>
        <v>PLNT</v>
      </c>
      <c r="S2120" s="63">
        <f>INDEX(DistFuncFactorTbl,MATCH($R2120,DistFuncFactors,0),MATCH(S$91,DistFunctions,0))*$I2120</f>
        <v>0</v>
      </c>
      <c r="T2120" s="63">
        <f>INDEX(DistFuncFactorTbl,MATCH($R2120,DistFuncFactors,0),MATCH(T$91,DistFunctions,0))*$I2120</f>
        <v>0</v>
      </c>
      <c r="U2120" s="63">
        <f>INDEX(DistFuncFactorTbl,MATCH($R2120,DistFuncFactors,0),MATCH(U$91,DistFunctions,0))*$I2120</f>
        <v>0</v>
      </c>
      <c r="V2120" s="63">
        <f>INDEX(DistFuncFactorTbl,MATCH($R2120,DistFuncFactors,0),MATCH(V$91,DistFunctions,0))*$I2120</f>
        <v>0</v>
      </c>
      <c r="W2120" s="63">
        <f>INDEX(DistFuncFactorTbl,MATCH($R2120,DistFuncFactors,0),MATCH(W$91,DistFunctions,0))*$I2120</f>
        <v>0</v>
      </c>
      <c r="X2120" s="102">
        <f>ROUND(SUM(-F2120,G2120:K2120),0)</f>
        <v>0</v>
      </c>
      <c r="Y2120" s="102">
        <f>ROUND(G2120-M2120-N2120,0)</f>
        <v>0</v>
      </c>
      <c r="Z2120" s="102">
        <f>ROUND(H2120-P2120-Q2120,0)</f>
        <v>0</v>
      </c>
      <c r="AA2120" s="102">
        <f>ROUND(I2120-S2120-T2120-U2120-W2120-V2120,0)</f>
        <v>0</v>
      </c>
      <c r="AB2120" s="63"/>
      <c r="AC2120" t="str">
        <f t="shared" si="1898"/>
        <v>108DS</v>
      </c>
      <c r="AD2120" t="str">
        <f t="shared" si="1899"/>
        <v>S</v>
      </c>
      <c r="AE2120" t="str">
        <f>IF(ISERROR(MATCH(AC2120&amp;"."&amp;AD2120,AE$91:AE2119,0)),AC2120&amp;"."&amp;AD2120,AC2120&amp;"."&amp;AD2120&amp;COUNTIFS(AC$91:AC2119,AC2120,AD$91:AD2119,AD2120))</f>
        <v>108DS.S</v>
      </c>
    </row>
    <row r="2121" spans="1:31" ht="15">
      <c r="A2121" s="11">
        <f>ROW()</f>
        <v>2121</v>
      </c>
      <c r="B2121" s="88"/>
      <c r="D2121" s="53"/>
      <c r="E2121" s="89"/>
      <c r="F2121" s="102">
        <f t="shared" ref="F2121:K2121" si="1940">SUM(F2120)</f>
        <v>0</v>
      </c>
      <c r="G2121" s="63">
        <f t="shared" si="1940"/>
        <v>0</v>
      </c>
      <c r="H2121" s="63">
        <f t="shared" si="1940"/>
        <v>0</v>
      </c>
      <c r="I2121" s="63">
        <f t="shared" si="1940"/>
        <v>0</v>
      </c>
      <c r="J2121" s="63">
        <f t="shared" si="1940"/>
        <v>0</v>
      </c>
      <c r="K2121" s="63">
        <f t="shared" si="1940"/>
        <v>0</v>
      </c>
      <c r="M2121" s="63">
        <f t="shared" ref="M2121:N2121" si="1941">SUM(M2120)</f>
        <v>0</v>
      </c>
      <c r="N2121" s="63">
        <f t="shared" si="1941"/>
        <v>0</v>
      </c>
      <c r="P2121" s="63">
        <f t="shared" ref="P2121:Q2121" si="1942">SUM(P2120)</f>
        <v>0</v>
      </c>
      <c r="Q2121" s="63">
        <f t="shared" si="1942"/>
        <v>0</v>
      </c>
      <c r="R2121" s="103"/>
      <c r="S2121" s="63">
        <f>SUM(S2120)</f>
        <v>0</v>
      </c>
      <c r="T2121" s="63">
        <f>SUM(T2120)</f>
        <v>0</v>
      </c>
      <c r="U2121" s="63">
        <f>SUM(U2120)</f>
        <v>0</v>
      </c>
      <c r="V2121" s="63">
        <f>SUM(V2120)</f>
        <v>0</v>
      </c>
      <c r="W2121" s="63">
        <f>SUM(W2120)</f>
        <v>0</v>
      </c>
      <c r="X2121" s="102">
        <f>ROUND(SUM(-F2121,G2121:K2121),0)</f>
        <v>0</v>
      </c>
      <c r="Y2121" s="102">
        <f>ROUND(G2121-M2121-N2121,0)</f>
        <v>0</v>
      </c>
      <c r="Z2121" s="102">
        <f>ROUND(H2121-P2121-Q2121,0)</f>
        <v>0</v>
      </c>
      <c r="AA2121" s="102">
        <f>ROUND(I2121-S2121-T2121-U2121-W2121-V2121,0)</f>
        <v>0</v>
      </c>
      <c r="AB2121" s="63"/>
      <c r="AC2121" t="str">
        <f t="shared" si="1898"/>
        <v>108DS</v>
      </c>
      <c r="AD2121" t="str">
        <f t="shared" si="1899"/>
        <v>NA</v>
      </c>
      <c r="AE2121" t="str">
        <f>IF(ISERROR(MATCH(AC2121&amp;"."&amp;AD2121,AE$91:AE2120,0)),AC2121&amp;"."&amp;AD2121,AC2121&amp;"."&amp;AD2121&amp;COUNTIFS(AC$91:AC2120,AC2121,AD$91:AD2120,AD2121))</f>
        <v>108DS.NA1</v>
      </c>
    </row>
    <row r="2122" spans="1:31" ht="15">
      <c r="A2122" s="11">
        <f>ROW()</f>
        <v>2122</v>
      </c>
      <c r="B2122" s="88"/>
      <c r="D2122" s="53"/>
      <c r="E2122" s="89"/>
      <c r="F2122" s="97"/>
      <c r="M2122" s="63"/>
      <c r="N2122" s="63"/>
      <c r="P2122" s="63"/>
      <c r="Q2122" s="63"/>
      <c r="R2122" s="103"/>
      <c r="X2122" s="97"/>
      <c r="Y2122" s="97"/>
      <c r="Z2122" s="97"/>
      <c r="AA2122" s="97"/>
      <c r="AC2122" t="str">
        <f t="shared" si="1898"/>
        <v>108DS</v>
      </c>
      <c r="AD2122" t="str">
        <f t="shared" si="1899"/>
        <v>NA</v>
      </c>
      <c r="AE2122" t="str">
        <f>IF(ISERROR(MATCH(AC2122&amp;"."&amp;AD2122,AE$91:AE2121,0)),AC2122&amp;"."&amp;AD2122,AC2122&amp;"."&amp;AD2122&amp;COUNTIFS(AC$91:AC2121,AC2122,AD$91:AD2121,AD2122))</f>
        <v>108DS.NA2</v>
      </c>
    </row>
    <row r="2123" spans="1:31" ht="15">
      <c r="A2123" s="11">
        <f>ROW()</f>
        <v>2123</v>
      </c>
      <c r="B2123" s="88" t="s">
        <v>515</v>
      </c>
      <c r="C2123" s="15" t="s">
        <v>398</v>
      </c>
      <c r="D2123" s="53"/>
      <c r="E2123" s="89"/>
      <c r="F2123" s="97"/>
      <c r="M2123" s="63"/>
      <c r="N2123" s="63"/>
      <c r="P2123" s="63"/>
      <c r="Q2123" s="63"/>
      <c r="R2123" s="103"/>
      <c r="X2123" s="97"/>
      <c r="Y2123" s="97"/>
      <c r="Z2123" s="97"/>
      <c r="AA2123" s="97"/>
      <c r="AC2123" t="str">
        <f t="shared" si="1898"/>
        <v>108DP</v>
      </c>
      <c r="AD2123" t="str">
        <f t="shared" si="1899"/>
        <v>NA</v>
      </c>
      <c r="AE2123" t="str">
        <f>IF(ISERROR(MATCH(AC2123&amp;"."&amp;AD2123,AE$91:AE2122,0)),AC2123&amp;"."&amp;AD2123,AC2123&amp;"."&amp;AD2123&amp;COUNTIFS(AC$91:AC2122,AC2123,AD$91:AD2122,AD2123))</f>
        <v>108DP.NA</v>
      </c>
    </row>
    <row r="2124" spans="1:31" ht="15">
      <c r="A2124" s="11">
        <f>ROW()</f>
        <v>2124</v>
      </c>
      <c r="B2124" s="88"/>
      <c r="D2124" s="53" t="s">
        <v>1</v>
      </c>
      <c r="E2124" s="89" t="str">
        <f>INDEX(FuncAllocOptions,ROW(A2124)-ROW($A$92)+1,Inputs!$S$11)</f>
        <v>DPW</v>
      </c>
      <c r="F2124" s="107">
        <f>SUMIF(FERCJAMFactor,AE2124,JAMValue)</f>
        <v>1939015.2415384599</v>
      </c>
      <c r="G2124" s="67">
        <f>INDEX(FuncFactorTbl,MATCH($E2124,FuncFactors,0),MATCH(G$8,Functions,0))*$F2124</f>
        <v>0</v>
      </c>
      <c r="H2124" s="67">
        <f>INDEX(FuncFactorTbl,MATCH($E2124,FuncFactors,0),MATCH(H$8,Functions,0))*$F2124</f>
        <v>0</v>
      </c>
      <c r="I2124" s="67">
        <f>INDEX(FuncFactorTbl,MATCH($E2124,FuncFactors,0),MATCH(I$8,Functions,0))*$F2124</f>
        <v>1939015.2415384599</v>
      </c>
      <c r="J2124" s="67">
        <f>INDEX(FuncFactorTbl,MATCH($E2124,FuncFactors,0),MATCH(J$8,Functions,0))*$F2124</f>
        <v>0</v>
      </c>
      <c r="K2124" s="67">
        <f>INDEX(FuncFactorTbl,MATCH($E2124,FuncFactors,0),MATCH(K$8,Functions,0))*$F2124</f>
        <v>0</v>
      </c>
      <c r="M2124" s="63"/>
      <c r="N2124" s="63"/>
      <c r="P2124" s="63"/>
      <c r="Q2124" s="63"/>
      <c r="R2124" s="103" t="str">
        <f>INDEX(DistFuncAllocOptions,ROW(A2124)-ROW($A$92)+1,Inputs!$S$11)</f>
        <v>PLNT</v>
      </c>
      <c r="S2124" s="63">
        <f>INDEX(DistFuncFactorTbl,MATCH($R2124,DistFuncFactors,0),MATCH(S$91,DistFunctions,0))*$I2124</f>
        <v>316940.65726009285</v>
      </c>
      <c r="T2124" s="63">
        <f>INDEX(DistFuncFactorTbl,MATCH($R2124,DistFuncFactors,0),MATCH(T$91,DistFunctions,0))*$I2124</f>
        <v>961826.1199804215</v>
      </c>
      <c r="U2124" s="63">
        <f>INDEX(DistFuncFactorTbl,MATCH($R2124,DistFuncFactors,0),MATCH(U$91,DistFunctions,0))*$I2124</f>
        <v>363362.27973359381</v>
      </c>
      <c r="V2124" s="63">
        <f>INDEX(DistFuncFactorTbl,MATCH($R2124,DistFuncFactors,0),MATCH(V$91,DistFunctions,0))*$I2124</f>
        <v>233125.97901762676</v>
      </c>
      <c r="W2124" s="63">
        <f>INDEX(DistFuncFactorTbl,MATCH($R2124,DistFuncFactors,0),MATCH(W$91,DistFunctions,0))*$I2124</f>
        <v>63760.205546724676</v>
      </c>
      <c r="X2124" s="102">
        <f>ROUND(SUM(-F2124,G2124:K2124),0)</f>
        <v>0</v>
      </c>
      <c r="Y2124" s="102">
        <f>ROUND(G2124-M2124-N2124,0)</f>
        <v>0</v>
      </c>
      <c r="Z2124" s="102">
        <f>ROUND(H2124-P2124-Q2124,0)</f>
        <v>0</v>
      </c>
      <c r="AA2124" s="102">
        <f>ROUND(I2124-S2124-T2124-U2124-W2124-V2124,0)</f>
        <v>0</v>
      </c>
      <c r="AB2124" s="63"/>
      <c r="AC2124" t="str">
        <f t="shared" si="1898"/>
        <v>108DP</v>
      </c>
      <c r="AD2124" t="str">
        <f t="shared" si="1899"/>
        <v>S</v>
      </c>
      <c r="AE2124" t="str">
        <f>IF(ISERROR(MATCH(AC2124&amp;"."&amp;AD2124,AE$91:AE2123,0)),AC2124&amp;"."&amp;AD2124,AC2124&amp;"."&amp;AD2124&amp;COUNTIFS(AC$91:AC2123,AC2124,AD$91:AD2123,AD2124))</f>
        <v>108DP.S</v>
      </c>
    </row>
    <row r="2125" spans="1:31" ht="15">
      <c r="A2125" s="11">
        <f>ROW()</f>
        <v>2125</v>
      </c>
      <c r="B2125" s="88"/>
      <c r="D2125" s="53"/>
      <c r="E2125" s="89"/>
      <c r="F2125" s="102">
        <f t="shared" ref="F2125:K2125" si="1943">SUM(F2124)</f>
        <v>1939015.2415384599</v>
      </c>
      <c r="G2125" s="63">
        <f t="shared" si="1943"/>
        <v>0</v>
      </c>
      <c r="H2125" s="63">
        <f t="shared" si="1943"/>
        <v>0</v>
      </c>
      <c r="I2125" s="63">
        <f t="shared" si="1943"/>
        <v>1939015.2415384599</v>
      </c>
      <c r="J2125" s="63">
        <f t="shared" si="1943"/>
        <v>0</v>
      </c>
      <c r="K2125" s="63">
        <f t="shared" si="1943"/>
        <v>0</v>
      </c>
      <c r="M2125" s="63">
        <f t="shared" ref="M2125:N2125" si="1944">SUM(M2124)</f>
        <v>0</v>
      </c>
      <c r="N2125" s="63">
        <f t="shared" si="1944"/>
        <v>0</v>
      </c>
      <c r="P2125" s="63">
        <f t="shared" ref="P2125:Q2125" si="1945">SUM(P2124)</f>
        <v>0</v>
      </c>
      <c r="Q2125" s="63">
        <f t="shared" si="1945"/>
        <v>0</v>
      </c>
      <c r="R2125" s="103"/>
      <c r="S2125" s="63">
        <f>SUM(S2124)</f>
        <v>316940.65726009285</v>
      </c>
      <c r="T2125" s="63">
        <f>SUM(T2124)</f>
        <v>961826.1199804215</v>
      </c>
      <c r="U2125" s="63">
        <f>SUM(U2124)</f>
        <v>363362.27973359381</v>
      </c>
      <c r="V2125" s="63">
        <f>SUM(V2124)</f>
        <v>233125.97901762676</v>
      </c>
      <c r="W2125" s="63">
        <f>SUM(W2124)</f>
        <v>63760.205546724676</v>
      </c>
      <c r="X2125" s="102">
        <f>ROUND(SUM(-F2125,G2125:K2125),0)</f>
        <v>0</v>
      </c>
      <c r="Y2125" s="102">
        <f>ROUND(G2125-M2125-N2125,0)</f>
        <v>0</v>
      </c>
      <c r="Z2125" s="102">
        <f>ROUND(H2125-P2125-Q2125,0)</f>
        <v>0</v>
      </c>
      <c r="AA2125" s="102">
        <f>ROUND(I2125-S2125-T2125-U2125-W2125-V2125,0)</f>
        <v>0</v>
      </c>
      <c r="AB2125" s="63"/>
      <c r="AC2125" t="str">
        <f t="shared" si="1898"/>
        <v>108DP</v>
      </c>
      <c r="AD2125" t="str">
        <f t="shared" si="1899"/>
        <v>NA</v>
      </c>
      <c r="AE2125" t="str">
        <f>IF(ISERROR(MATCH(AC2125&amp;"."&amp;AD2125,AE$91:AE2124,0)),AC2125&amp;"."&amp;AD2125,AC2125&amp;"."&amp;AD2125&amp;COUNTIFS(AC$91:AC2124,AC2125,AD$91:AD2124,AD2125))</f>
        <v>108DP.NA1</v>
      </c>
    </row>
    <row r="2126" spans="1:31" ht="15">
      <c r="A2126" s="11">
        <f>ROW()</f>
        <v>2126</v>
      </c>
      <c r="B2126" s="88"/>
      <c r="D2126" s="53"/>
      <c r="E2126" s="89"/>
      <c r="F2126" s="97"/>
      <c r="M2126" s="63"/>
      <c r="N2126" s="63"/>
      <c r="P2126" s="63"/>
      <c r="Q2126" s="63"/>
      <c r="R2126" s="103"/>
      <c r="X2126" s="97"/>
      <c r="Y2126" s="97"/>
      <c r="Z2126" s="97"/>
      <c r="AA2126" s="97"/>
      <c r="AC2126" t="str">
        <f t="shared" si="1898"/>
        <v>108DP</v>
      </c>
      <c r="AD2126" t="str">
        <f t="shared" si="1899"/>
        <v>NA</v>
      </c>
      <c r="AE2126" t="str">
        <f>IF(ISERROR(MATCH(AC2126&amp;"."&amp;AD2126,AE$91:AE2125,0)),AC2126&amp;"."&amp;AD2126,AC2126&amp;"."&amp;AD2126&amp;COUNTIFS(AC$91:AC2125,AC2126,AD$91:AD2125,AD2126))</f>
        <v>108DP.NA2</v>
      </c>
    </row>
    <row r="2127" spans="1:31" ht="15">
      <c r="A2127" s="11">
        <f>ROW()</f>
        <v>2127</v>
      </c>
      <c r="D2127" s="53"/>
      <c r="E2127" s="89"/>
      <c r="F2127" s="109"/>
      <c r="G2127" s="66"/>
      <c r="H2127" s="66"/>
      <c r="I2127" s="66"/>
      <c r="J2127" s="66"/>
      <c r="K2127" s="66"/>
      <c r="M2127" s="63"/>
      <c r="N2127" s="63"/>
      <c r="P2127" s="63"/>
      <c r="Q2127" s="63"/>
      <c r="R2127" s="103"/>
      <c r="X2127" s="97"/>
      <c r="Y2127" s="97"/>
      <c r="Z2127" s="97"/>
      <c r="AA2127" s="97"/>
      <c r="AC2127" t="str">
        <f t="shared" si="1898"/>
        <v>108DP</v>
      </c>
      <c r="AD2127" t="str">
        <f t="shared" si="1899"/>
        <v>NA</v>
      </c>
      <c r="AE2127" t="str">
        <f>IF(ISERROR(MATCH(AC2127&amp;"."&amp;AD2127,AE$91:AE2126,0)),AC2127&amp;"."&amp;AD2127,AC2127&amp;"."&amp;AD2127&amp;COUNTIFS(AC$91:AC2126,AC2127,AD$91:AD2126,AD2127))</f>
        <v>108DP.NA3</v>
      </c>
    </row>
    <row r="2128" spans="1:31" ht="15">
      <c r="A2128" s="11">
        <f>ROW()</f>
        <v>2128</v>
      </c>
      <c r="B2128" s="80" t="s">
        <v>516</v>
      </c>
      <c r="D2128" s="53"/>
      <c r="E2128" s="89"/>
      <c r="F2128" s="102">
        <f t="shared" ref="F2128:K2128" si="1946">F2113+F2109+F2105+F2101+F2097+F2093+F2089+F2085+F2081+F2077+F2073+F2069+F2065+F2121+F2117+F2125</f>
        <v>-1112110274.3323064</v>
      </c>
      <c r="G2128" s="63">
        <f t="shared" si="1946"/>
        <v>0</v>
      </c>
      <c r="H2128" s="63">
        <f t="shared" si="1946"/>
        <v>0</v>
      </c>
      <c r="I2128" s="63">
        <f t="shared" si="1946"/>
        <v>-1112110274.3323064</v>
      </c>
      <c r="J2128" s="63">
        <f t="shared" si="1946"/>
        <v>0</v>
      </c>
      <c r="K2128" s="63">
        <f t="shared" si="1946"/>
        <v>0</v>
      </c>
      <c r="M2128" s="63">
        <f t="shared" ref="M2128:N2128" si="1947">M2113+M2109+M2105+M2101+M2097+M2093+M2089+M2085+M2081+M2077+M2073+M2069+M2065+M2121+M2117+M2125</f>
        <v>0</v>
      </c>
      <c r="N2128" s="63">
        <f t="shared" si="1947"/>
        <v>0</v>
      </c>
      <c r="O2128" s="63"/>
      <c r="P2128" s="63">
        <f t="shared" ref="P2128:Q2128" si="1948">P2113+P2109+P2105+P2101+P2097+P2093+P2089+P2085+P2081+P2077+P2073+P2069+P2065+P2121+P2117+P2125</f>
        <v>0</v>
      </c>
      <c r="Q2128" s="63">
        <f t="shared" si="1948"/>
        <v>0</v>
      </c>
      <c r="R2128" s="103"/>
      <c r="S2128" s="63">
        <f>S2113+S2109+S2105+S2101+S2097+S2093+S2089+S2085+S2081+S2077+S2073+S2069+S2065+S2121+S2117+S2125</f>
        <v>-164053518.08017367</v>
      </c>
      <c r="T2128" s="63">
        <f>T2113+T2109+T2105+T2101+T2097+T2093+T2089+T2085+T2081+T2077+T2073+T2069+T2065+T2121+T2117+T2125</f>
        <v>-595400372.8864311</v>
      </c>
      <c r="U2128" s="63">
        <f>U2113+U2109+U2105+U2101+U2097+U2093+U2089+U2085+U2081+U2077+U2073+U2069+U2065+U2121+U2117+U2125</f>
        <v>-173677944.2471894</v>
      </c>
      <c r="V2128" s="63">
        <f>V2113+V2109+V2105+V2101+V2097+V2093+V2089+V2085+V2081+V2077+V2073+V2069+V2065+V2121+V2117+V2125</f>
        <v>-123344687.76252037</v>
      </c>
      <c r="W2128" s="63">
        <f>W2113+W2109+W2105+W2101+W2097+W2093+W2089+W2085+W2081+W2077+W2073+W2069+W2065+W2121+W2117+W2125</f>
        <v>-55633751.355991781</v>
      </c>
      <c r="X2128" s="102">
        <f>ROUND(SUM(-F2128,G2128:K2128),0)</f>
        <v>0</v>
      </c>
      <c r="Y2128" s="102">
        <f>ROUND(G2128-M2128-N2128,0)</f>
        <v>0</v>
      </c>
      <c r="Z2128" s="102">
        <f>ROUND(H2128-P2128-Q2128,0)</f>
        <v>0</v>
      </c>
      <c r="AA2128" s="102">
        <f>ROUND(I2128-S2128-T2128-U2128-W2128-V2128,0)</f>
        <v>0</v>
      </c>
      <c r="AB2128" s="63"/>
      <c r="AC2128" t="str">
        <f t="shared" si="1898"/>
        <v>TOTAL DISTRIBUTION PLANT DEPR</v>
      </c>
      <c r="AD2128" t="str">
        <f t="shared" si="1899"/>
        <v>NA</v>
      </c>
      <c r="AE2128" t="str">
        <f>IF(ISERROR(MATCH(AC2128&amp;"."&amp;AD2128,AE$91:AE2127,0)),AC2128&amp;"."&amp;AD2128,AC2128&amp;"."&amp;AD2128&amp;COUNTIFS(AC$91:AC2127,AC2128,AD$91:AD2127,AD2128))</f>
        <v>TOTAL DISTRIBUTION PLANT DEPR.NA</v>
      </c>
    </row>
    <row r="2129" spans="1:31" ht="15">
      <c r="A2129" s="11">
        <f>ROW()</f>
        <v>2129</v>
      </c>
      <c r="D2129" s="53"/>
      <c r="E2129" s="89"/>
      <c r="F2129" s="97"/>
      <c r="M2129" s="63"/>
      <c r="N2129" s="63"/>
      <c r="P2129" s="63"/>
      <c r="Q2129" s="63"/>
      <c r="R2129" s="103"/>
      <c r="X2129" s="97"/>
      <c r="Y2129" s="97"/>
      <c r="Z2129" s="97"/>
      <c r="AA2129" s="97"/>
      <c r="AC2129" t="str">
        <f t="shared" ref="AC2129:AC2192" si="1949">IF(OR(B2129="",B2129=" ",B2129="  ",B2129="   "),AC2128,B2129)</f>
        <v>TOTAL DISTRIBUTION PLANT DEPR</v>
      </c>
      <c r="AD2129" t="str">
        <f t="shared" ref="AD2129:AD2192" si="1950">IF(D2129="","NA",D2129)</f>
        <v>NA</v>
      </c>
      <c r="AE2129" t="str">
        <f>IF(ISERROR(MATCH(AC2129&amp;"."&amp;AD2129,AE$91:AE2128,0)),AC2129&amp;"."&amp;AD2129,AC2129&amp;"."&amp;AD2129&amp;COUNTIFS(AC$91:AC2128,AC2129,AD$91:AD2128,AD2129))</f>
        <v>TOTAL DISTRIBUTION PLANT DEPR.NA1</v>
      </c>
    </row>
    <row r="2130" spans="1:31" ht="15">
      <c r="A2130" s="11">
        <f>ROW()</f>
        <v>2130</v>
      </c>
      <c r="B2130" s="88" t="s">
        <v>519</v>
      </c>
      <c r="C2130" s="15" t="s">
        <v>520</v>
      </c>
      <c r="D2130" s="53"/>
      <c r="E2130" s="89"/>
      <c r="F2130" s="97"/>
      <c r="M2130" s="63"/>
      <c r="N2130" s="63"/>
      <c r="P2130" s="63"/>
      <c r="Q2130" s="63"/>
      <c r="R2130" s="103"/>
      <c r="X2130" s="97"/>
      <c r="Y2130" s="97"/>
      <c r="Z2130" s="97"/>
      <c r="AA2130" s="97"/>
      <c r="AC2130" t="str">
        <f t="shared" si="1949"/>
        <v>108GP</v>
      </c>
      <c r="AD2130" t="str">
        <f t="shared" si="1950"/>
        <v>NA</v>
      </c>
      <c r="AE2130" t="str">
        <f>IF(ISERROR(MATCH(AC2130&amp;"."&amp;AD2130,AE$91:AE2129,0)),AC2130&amp;"."&amp;AD2130,AC2130&amp;"."&amp;AD2130&amp;COUNTIFS(AC$91:AC2129,AC2130,AD$91:AD2129,AD2130))</f>
        <v>108GP.NA</v>
      </c>
    </row>
    <row r="2131" spans="1:31" ht="15">
      <c r="A2131" s="11">
        <f>ROW()</f>
        <v>2131</v>
      </c>
      <c r="B2131" s="88"/>
      <c r="D2131" s="53" t="s">
        <v>1</v>
      </c>
      <c r="E2131" s="89" t="str">
        <f>INDEX(FuncAllocOptions,ROW(A2131)-ROW($A$92)+1,Inputs!$S$11)</f>
        <v>G-SITUS</v>
      </c>
      <c r="F2131" s="102">
        <f t="shared" ref="F2131:F2139" si="1951">SUMIF(FERCJAMFactor,AE2131,JAMValue)</f>
        <v>-103617703.666154</v>
      </c>
      <c r="G2131" s="63">
        <f t="shared" ref="G2131:K2139" si="1952">INDEX(FuncFactorTbl,MATCH($E2131,FuncFactors,0),MATCH(G$8,Functions,0))*$F2131</f>
        <v>0</v>
      </c>
      <c r="H2131" s="63">
        <f t="shared" si="1952"/>
        <v>-30307268.714799803</v>
      </c>
      <c r="I2131" s="63">
        <f t="shared" si="1952"/>
        <v>-73310434.951354176</v>
      </c>
      <c r="J2131" s="63">
        <f t="shared" si="1952"/>
        <v>0</v>
      </c>
      <c r="K2131" s="63">
        <f t="shared" si="1952"/>
        <v>0</v>
      </c>
      <c r="L2131" s="52">
        <v>0.75</v>
      </c>
      <c r="M2131" s="63">
        <f t="shared" ref="M2131:M2139" si="1953">$G2131*$L2131</f>
        <v>0</v>
      </c>
      <c r="N2131" s="63">
        <f t="shared" ref="N2131:N2139" si="1954">$G2131*(1-$L2131)</f>
        <v>0</v>
      </c>
      <c r="O2131" s="52">
        <v>0.75</v>
      </c>
      <c r="P2131" s="63">
        <f t="shared" ref="P2131:P2139" si="1955">$H2131*$O2131</f>
        <v>-22730451.536099851</v>
      </c>
      <c r="Q2131" s="63">
        <f t="shared" ref="Q2131:Q2139" si="1956">$H2131*(1-$O2131)</f>
        <v>-7576817.1786999507</v>
      </c>
      <c r="R2131" s="103" t="str">
        <f>INDEX(DistFuncAllocOptions,ROW(A2131)-ROW($A$92)+1,Inputs!$S$11)</f>
        <v>PLNT</v>
      </c>
      <c r="S2131" s="63">
        <f t="shared" ref="S2131:W2139" si="1957">INDEX(DistFuncFactorTbl,MATCH($R2131,DistFuncFactors,0),MATCH(S$91,DistFunctions,0))*$I2131</f>
        <v>-11982916.348336818</v>
      </c>
      <c r="T2131" s="63">
        <f t="shared" si="1957"/>
        <v>-36364794.712697715</v>
      </c>
      <c r="U2131" s="63">
        <f t="shared" si="1957"/>
        <v>-13738028.56291629</v>
      </c>
      <c r="V2131" s="63">
        <f t="shared" si="1957"/>
        <v>-8814044.6522134766</v>
      </c>
      <c r="W2131" s="63">
        <f t="shared" si="1957"/>
        <v>-2410650.6751898667</v>
      </c>
      <c r="X2131" s="102">
        <f t="shared" ref="X2131:X2140" si="1958">ROUND(SUM(-F2131,G2131:K2131),0)</f>
        <v>0</v>
      </c>
      <c r="Y2131" s="102">
        <f t="shared" ref="Y2131:Y2140" si="1959">ROUND(G2131-M2131-N2131,0)</f>
        <v>0</v>
      </c>
      <c r="Z2131" s="102">
        <f t="shared" ref="Z2131:Z2140" si="1960">ROUND(H2131-P2131-Q2131,0)</f>
        <v>0</v>
      </c>
      <c r="AA2131" s="102">
        <f t="shared" ref="AA2131:AA2140" si="1961">ROUND(I2131-S2131-T2131-U2131-W2131-V2131,0)</f>
        <v>0</v>
      </c>
      <c r="AB2131" s="63"/>
      <c r="AC2131" t="str">
        <f t="shared" si="1949"/>
        <v>108GP</v>
      </c>
      <c r="AD2131" t="str">
        <f t="shared" si="1950"/>
        <v>S</v>
      </c>
      <c r="AE2131" t="str">
        <f>IF(ISERROR(MATCH(AC2131&amp;"."&amp;AD2131,AE$91:AE2130,0)),AC2131&amp;"."&amp;AD2131,AC2131&amp;"."&amp;AD2131&amp;COUNTIFS(AC$91:AC2130,AC2131,AD$91:AD2130,AD2131))</f>
        <v>108GP.S</v>
      </c>
    </row>
    <row r="2132" spans="1:31" ht="15">
      <c r="A2132" s="11">
        <f>ROW()</f>
        <v>2132</v>
      </c>
      <c r="B2132" s="88"/>
      <c r="D2132" s="53" t="s">
        <v>11</v>
      </c>
      <c r="E2132" s="89" t="str">
        <f>INDEX(FuncAllocOptions,ROW(A2132)-ROW($A$92)+1,Inputs!$S$11)</f>
        <v>G-DGP</v>
      </c>
      <c r="F2132" s="102">
        <f t="shared" si="1951"/>
        <v>-201947.25813336717</v>
      </c>
      <c r="G2132" s="63">
        <f t="shared" si="1952"/>
        <v>-127184.29746365457</v>
      </c>
      <c r="H2132" s="63">
        <f t="shared" si="1952"/>
        <v>-74762.9606697126</v>
      </c>
      <c r="I2132" s="63">
        <f t="shared" si="1952"/>
        <v>0</v>
      </c>
      <c r="J2132" s="63">
        <f t="shared" si="1952"/>
        <v>0</v>
      </c>
      <c r="K2132" s="63">
        <f t="shared" si="1952"/>
        <v>0</v>
      </c>
      <c r="L2132" s="52">
        <v>0.75</v>
      </c>
      <c r="M2132" s="63">
        <f t="shared" si="1953"/>
        <v>-95388.223097740934</v>
      </c>
      <c r="N2132" s="63">
        <f t="shared" si="1954"/>
        <v>-31796.074365913642</v>
      </c>
      <c r="O2132" s="52">
        <v>0.75</v>
      </c>
      <c r="P2132" s="63">
        <f t="shared" si="1955"/>
        <v>-56072.22050228445</v>
      </c>
      <c r="Q2132" s="63">
        <f t="shared" si="1956"/>
        <v>-18690.74016742815</v>
      </c>
      <c r="R2132" s="103" t="str">
        <f>INDEX(DistFuncAllocOptions,ROW(A2132)-ROW($A$92)+1,Inputs!$S$11)</f>
        <v>PLNT</v>
      </c>
      <c r="S2132" s="63">
        <f t="shared" si="1957"/>
        <v>0</v>
      </c>
      <c r="T2132" s="63">
        <f t="shared" si="1957"/>
        <v>0</v>
      </c>
      <c r="U2132" s="63">
        <f t="shared" si="1957"/>
        <v>0</v>
      </c>
      <c r="V2132" s="63">
        <f t="shared" si="1957"/>
        <v>0</v>
      </c>
      <c r="W2132" s="63">
        <f t="shared" si="1957"/>
        <v>0</v>
      </c>
      <c r="X2132" s="102">
        <f t="shared" si="1958"/>
        <v>0</v>
      </c>
      <c r="Y2132" s="102">
        <f t="shared" si="1959"/>
        <v>0</v>
      </c>
      <c r="Z2132" s="102">
        <f t="shared" si="1960"/>
        <v>0</v>
      </c>
      <c r="AA2132" s="102">
        <f t="shared" si="1961"/>
        <v>0</v>
      </c>
      <c r="AB2132" s="63"/>
      <c r="AC2132" t="str">
        <f t="shared" si="1949"/>
        <v>108GP</v>
      </c>
      <c r="AD2132" t="str">
        <f t="shared" si="1950"/>
        <v>SG</v>
      </c>
      <c r="AE2132" t="str">
        <f>IF(ISERROR(MATCH(AC2132&amp;"."&amp;AD2132,AE$91:AE2131,0)),AC2132&amp;"."&amp;AD2132,AC2132&amp;"."&amp;AD2132&amp;COUNTIFS(AC$91:AC2131,AC2132,AD$91:AD2131,AD2132))</f>
        <v>108GP.SG</v>
      </c>
    </row>
    <row r="2133" spans="1:31" ht="15">
      <c r="A2133" s="11">
        <f>ROW()</f>
        <v>2133</v>
      </c>
      <c r="B2133" s="88"/>
      <c r="D2133" s="53" t="s">
        <v>11</v>
      </c>
      <c r="E2133" s="89" t="str">
        <f>INDEX(FuncAllocOptions,ROW(A2133)-ROW($A$92)+1,Inputs!$S$11)</f>
        <v>G-DGU</v>
      </c>
      <c r="F2133" s="102">
        <f t="shared" si="1951"/>
        <v>-880830.73350366799</v>
      </c>
      <c r="G2133" s="63">
        <f t="shared" si="1952"/>
        <v>-554738.09875188151</v>
      </c>
      <c r="H2133" s="63">
        <f t="shared" si="1952"/>
        <v>-326092.63475178642</v>
      </c>
      <c r="I2133" s="63">
        <f t="shared" si="1952"/>
        <v>0</v>
      </c>
      <c r="J2133" s="63">
        <f t="shared" si="1952"/>
        <v>0</v>
      </c>
      <c r="K2133" s="63">
        <f t="shared" si="1952"/>
        <v>0</v>
      </c>
      <c r="L2133" s="52">
        <v>0.75</v>
      </c>
      <c r="M2133" s="63">
        <f t="shared" si="1953"/>
        <v>-416053.5740639111</v>
      </c>
      <c r="N2133" s="63">
        <f t="shared" si="1954"/>
        <v>-138684.52468797038</v>
      </c>
      <c r="O2133" s="52">
        <v>0.75</v>
      </c>
      <c r="P2133" s="63">
        <f t="shared" si="1955"/>
        <v>-244569.4760638398</v>
      </c>
      <c r="Q2133" s="63">
        <f t="shared" si="1956"/>
        <v>-81523.158687946605</v>
      </c>
      <c r="R2133" s="103" t="str">
        <f>INDEX(DistFuncAllocOptions,ROW(A2133)-ROW($A$92)+1,Inputs!$S$11)</f>
        <v>PLNT</v>
      </c>
      <c r="S2133" s="63">
        <f t="shared" si="1957"/>
        <v>0</v>
      </c>
      <c r="T2133" s="63">
        <f t="shared" si="1957"/>
        <v>0</v>
      </c>
      <c r="U2133" s="63">
        <f t="shared" si="1957"/>
        <v>0</v>
      </c>
      <c r="V2133" s="63">
        <f t="shared" si="1957"/>
        <v>0</v>
      </c>
      <c r="W2133" s="63">
        <f t="shared" si="1957"/>
        <v>0</v>
      </c>
      <c r="X2133" s="102">
        <f t="shared" si="1958"/>
        <v>0</v>
      </c>
      <c r="Y2133" s="102">
        <f t="shared" si="1959"/>
        <v>0</v>
      </c>
      <c r="Z2133" s="102">
        <f t="shared" si="1960"/>
        <v>0</v>
      </c>
      <c r="AA2133" s="102">
        <f t="shared" si="1961"/>
        <v>0</v>
      </c>
      <c r="AB2133" s="63"/>
      <c r="AC2133" t="str">
        <f t="shared" si="1949"/>
        <v>108GP</v>
      </c>
      <c r="AD2133" t="str">
        <f t="shared" si="1950"/>
        <v>SG</v>
      </c>
      <c r="AE2133" t="str">
        <f>IF(ISERROR(MATCH(AC2133&amp;"."&amp;AD2133,AE$91:AE2132,0)),AC2133&amp;"."&amp;AD2133,AC2133&amp;"."&amp;AD2133&amp;COUNTIFS(AC$91:AC2132,AC2133,AD$91:AD2132,AD2133))</f>
        <v>108GP.SG1</v>
      </c>
    </row>
    <row r="2134" spans="1:31" ht="15">
      <c r="A2134" s="11">
        <f>ROW()</f>
        <v>2134</v>
      </c>
      <c r="B2134" s="88"/>
      <c r="D2134" s="53" t="s">
        <v>11</v>
      </c>
      <c r="E2134" s="89" t="str">
        <f>INDEX(FuncAllocOptions,ROW(A2134)-ROW($A$92)+1,Inputs!$S$11)</f>
        <v>G-SG</v>
      </c>
      <c r="F2134" s="102">
        <f t="shared" si="1951"/>
        <v>-58454637.715692237</v>
      </c>
      <c r="G2134" s="63">
        <f t="shared" si="1952"/>
        <v>-23868623.890445419</v>
      </c>
      <c r="H2134" s="63">
        <f t="shared" si="1952"/>
        <v>-34586013.825246818</v>
      </c>
      <c r="I2134" s="63">
        <f t="shared" si="1952"/>
        <v>0</v>
      </c>
      <c r="J2134" s="63">
        <f t="shared" si="1952"/>
        <v>0</v>
      </c>
      <c r="K2134" s="63">
        <f t="shared" si="1952"/>
        <v>0</v>
      </c>
      <c r="L2134" s="52">
        <v>0.75</v>
      </c>
      <c r="M2134" s="63">
        <f t="shared" si="1953"/>
        <v>-17901467.917834066</v>
      </c>
      <c r="N2134" s="63">
        <f t="shared" si="1954"/>
        <v>-5967155.9726113547</v>
      </c>
      <c r="O2134" s="52">
        <v>0.75</v>
      </c>
      <c r="P2134" s="63">
        <f t="shared" si="1955"/>
        <v>-25939510.368935116</v>
      </c>
      <c r="Q2134" s="63">
        <f t="shared" si="1956"/>
        <v>-8646503.4563117046</v>
      </c>
      <c r="R2134" s="103" t="str">
        <f>INDEX(DistFuncAllocOptions,ROW(A2134)-ROW($A$92)+1,Inputs!$S$11)</f>
        <v>PLNT</v>
      </c>
      <c r="S2134" s="63">
        <f t="shared" si="1957"/>
        <v>0</v>
      </c>
      <c r="T2134" s="63">
        <f t="shared" si="1957"/>
        <v>0</v>
      </c>
      <c r="U2134" s="63">
        <f t="shared" si="1957"/>
        <v>0</v>
      </c>
      <c r="V2134" s="63">
        <f t="shared" si="1957"/>
        <v>0</v>
      </c>
      <c r="W2134" s="63">
        <f t="shared" si="1957"/>
        <v>0</v>
      </c>
      <c r="X2134" s="102">
        <f t="shared" si="1958"/>
        <v>0</v>
      </c>
      <c r="Y2134" s="102">
        <f t="shared" si="1959"/>
        <v>0</v>
      </c>
      <c r="Z2134" s="102">
        <f t="shared" si="1960"/>
        <v>0</v>
      </c>
      <c r="AA2134" s="102">
        <f t="shared" si="1961"/>
        <v>0</v>
      </c>
      <c r="AB2134" s="63"/>
      <c r="AC2134" t="str">
        <f t="shared" si="1949"/>
        <v>108GP</v>
      </c>
      <c r="AD2134" t="str">
        <f t="shared" si="1950"/>
        <v>SG</v>
      </c>
      <c r="AE2134" t="str">
        <f>IF(ISERROR(MATCH(AC2134&amp;"."&amp;AD2134,AE$91:AE2133,0)),AC2134&amp;"."&amp;AD2134,AC2134&amp;"."&amp;AD2134&amp;COUNTIFS(AC$91:AC2133,AC2134,AD$91:AD2133,AD2134))</f>
        <v>108GP.SG2</v>
      </c>
    </row>
    <row r="2135" spans="1:31" ht="15">
      <c r="A2135" s="11">
        <f>ROW()</f>
        <v>2135</v>
      </c>
      <c r="B2135" s="88"/>
      <c r="D2135" s="53" t="s">
        <v>86</v>
      </c>
      <c r="E2135" s="89" t="str">
        <f>INDEX(FuncAllocOptions,ROW(A2135)-ROW($A$92)+1,Inputs!$S$11)</f>
        <v>CUST</v>
      </c>
      <c r="F2135" s="102">
        <f t="shared" si="1951"/>
        <v>-3408900.2557569132</v>
      </c>
      <c r="G2135" s="63">
        <f t="shared" si="1952"/>
        <v>0</v>
      </c>
      <c r="H2135" s="63">
        <f t="shared" si="1952"/>
        <v>0</v>
      </c>
      <c r="I2135" s="63">
        <f t="shared" si="1952"/>
        <v>0</v>
      </c>
      <c r="J2135" s="63">
        <f t="shared" si="1952"/>
        <v>-3408900.2557569132</v>
      </c>
      <c r="K2135" s="63">
        <f t="shared" si="1952"/>
        <v>0</v>
      </c>
      <c r="L2135" s="52">
        <v>0.75</v>
      </c>
      <c r="M2135" s="63">
        <f t="shared" si="1953"/>
        <v>0</v>
      </c>
      <c r="N2135" s="63">
        <f t="shared" si="1954"/>
        <v>0</v>
      </c>
      <c r="O2135" s="52">
        <v>0.75</v>
      </c>
      <c r="P2135" s="63">
        <f t="shared" si="1955"/>
        <v>0</v>
      </c>
      <c r="Q2135" s="63">
        <f t="shared" si="1956"/>
        <v>0</v>
      </c>
      <c r="R2135" s="103" t="str">
        <f>INDEX(DistFuncAllocOptions,ROW(A2135)-ROW($A$92)+1,Inputs!$S$11)</f>
        <v>CUST</v>
      </c>
      <c r="S2135" s="63">
        <f t="shared" si="1957"/>
        <v>0</v>
      </c>
      <c r="T2135" s="63">
        <f t="shared" si="1957"/>
        <v>0</v>
      </c>
      <c r="U2135" s="63">
        <f t="shared" si="1957"/>
        <v>0</v>
      </c>
      <c r="V2135" s="63">
        <f t="shared" si="1957"/>
        <v>0</v>
      </c>
      <c r="W2135" s="63">
        <f t="shared" si="1957"/>
        <v>0</v>
      </c>
      <c r="X2135" s="102">
        <f t="shared" si="1958"/>
        <v>0</v>
      </c>
      <c r="Y2135" s="102">
        <f t="shared" si="1959"/>
        <v>0</v>
      </c>
      <c r="Z2135" s="102">
        <f t="shared" si="1960"/>
        <v>0</v>
      </c>
      <c r="AA2135" s="102">
        <f t="shared" si="1961"/>
        <v>0</v>
      </c>
      <c r="AB2135" s="63"/>
      <c r="AC2135" t="str">
        <f t="shared" si="1949"/>
        <v>108GP</v>
      </c>
      <c r="AD2135" t="str">
        <f t="shared" si="1950"/>
        <v>CN</v>
      </c>
      <c r="AE2135" t="str">
        <f>IF(ISERROR(MATCH(AC2135&amp;"."&amp;AD2135,AE$91:AE2134,0)),AC2135&amp;"."&amp;AD2135,AC2135&amp;"."&amp;AD2135&amp;COUNTIFS(AC$91:AC2134,AC2135,AD$91:AD2134,AD2135))</f>
        <v>108GP.CN</v>
      </c>
    </row>
    <row r="2136" spans="1:31" ht="15">
      <c r="A2136" s="11">
        <f>ROW()</f>
        <v>2136</v>
      </c>
      <c r="B2136" s="88"/>
      <c r="D2136" s="53" t="s">
        <v>20</v>
      </c>
      <c r="E2136" s="89" t="str">
        <f>INDEX(FuncAllocOptions,ROW(A2136)-ROW($A$92)+1,Inputs!$S$11)</f>
        <v>PTD</v>
      </c>
      <c r="F2136" s="102">
        <f t="shared" si="1951"/>
        <v>-53285295.468768194</v>
      </c>
      <c r="G2136" s="63">
        <f t="shared" si="1952"/>
        <v>-24272154.151981264</v>
      </c>
      <c r="H2136" s="63">
        <f t="shared" si="1952"/>
        <v>-14267941.423762247</v>
      </c>
      <c r="I2136" s="63">
        <f t="shared" si="1952"/>
        <v>-14745199.893024679</v>
      </c>
      <c r="J2136" s="63">
        <f t="shared" si="1952"/>
        <v>0</v>
      </c>
      <c r="K2136" s="63">
        <f t="shared" si="1952"/>
        <v>0</v>
      </c>
      <c r="L2136" s="52">
        <v>0.75</v>
      </c>
      <c r="M2136" s="63">
        <f t="shared" si="1953"/>
        <v>-18204115.613985948</v>
      </c>
      <c r="N2136" s="63">
        <f t="shared" si="1954"/>
        <v>-6068038.5379953161</v>
      </c>
      <c r="O2136" s="52">
        <v>0.75</v>
      </c>
      <c r="P2136" s="63">
        <f t="shared" si="1955"/>
        <v>-10700956.067821685</v>
      </c>
      <c r="Q2136" s="63">
        <f t="shared" si="1956"/>
        <v>-3566985.3559405617</v>
      </c>
      <c r="R2136" s="103" t="str">
        <f>INDEX(DistFuncAllocOptions,ROW(A2136)-ROW($A$92)+1,Inputs!$S$11)</f>
        <v>PLNT</v>
      </c>
      <c r="S2136" s="63">
        <f t="shared" si="1957"/>
        <v>-2410168.4429353662</v>
      </c>
      <c r="T2136" s="63">
        <f t="shared" si="1957"/>
        <v>-7314186.1382126482</v>
      </c>
      <c r="U2136" s="63">
        <f t="shared" si="1957"/>
        <v>-2763180.6772214686</v>
      </c>
      <c r="V2136" s="63">
        <f t="shared" si="1957"/>
        <v>-1772801.5165804471</v>
      </c>
      <c r="W2136" s="63">
        <f t="shared" si="1957"/>
        <v>-484863.11807474698</v>
      </c>
      <c r="X2136" s="102">
        <f t="shared" si="1958"/>
        <v>0</v>
      </c>
      <c r="Y2136" s="102">
        <f t="shared" si="1959"/>
        <v>0</v>
      </c>
      <c r="Z2136" s="102">
        <f t="shared" si="1960"/>
        <v>0</v>
      </c>
      <c r="AA2136" s="102">
        <f t="shared" si="1961"/>
        <v>0</v>
      </c>
      <c r="AB2136" s="63"/>
      <c r="AC2136" t="str">
        <f t="shared" si="1949"/>
        <v>108GP</v>
      </c>
      <c r="AD2136" t="str">
        <f t="shared" si="1950"/>
        <v>SO</v>
      </c>
      <c r="AE2136" t="str">
        <f>IF(ISERROR(MATCH(AC2136&amp;"."&amp;AD2136,AE$91:AE2135,0)),AC2136&amp;"."&amp;AD2136,AC2136&amp;"."&amp;AD2136&amp;COUNTIFS(AC$91:AC2135,AC2136,AD$91:AD2135,AD2136))</f>
        <v>108GP.SO</v>
      </c>
    </row>
    <row r="2137" spans="1:31" ht="15">
      <c r="A2137" s="11">
        <f>ROW()</f>
        <v>2137</v>
      </c>
      <c r="B2137" s="88"/>
      <c r="D2137" s="53" t="s">
        <v>9</v>
      </c>
      <c r="E2137" s="89" t="str">
        <f>INDEX(FuncAllocOptions,ROW(A2137)-ROW($A$92)+1,Inputs!$S$11)</f>
        <v>P</v>
      </c>
      <c r="F2137" s="102">
        <f t="shared" si="1951"/>
        <v>-732643.09192517749</v>
      </c>
      <c r="G2137" s="63">
        <f t="shared" si="1952"/>
        <v>-732643.09192517749</v>
      </c>
      <c r="H2137" s="63">
        <f t="shared" si="1952"/>
        <v>0</v>
      </c>
      <c r="I2137" s="63">
        <f t="shared" si="1952"/>
        <v>0</v>
      </c>
      <c r="J2137" s="63">
        <f t="shared" si="1952"/>
        <v>0</v>
      </c>
      <c r="K2137" s="63">
        <f t="shared" si="1952"/>
        <v>0</v>
      </c>
      <c r="L2137" s="52">
        <v>0</v>
      </c>
      <c r="M2137" s="63">
        <f t="shared" si="1953"/>
        <v>0</v>
      </c>
      <c r="N2137" s="63">
        <f t="shared" si="1954"/>
        <v>-732643.09192517749</v>
      </c>
      <c r="O2137" s="52">
        <v>0</v>
      </c>
      <c r="P2137" s="63">
        <f t="shared" si="1955"/>
        <v>0</v>
      </c>
      <c r="Q2137" s="63">
        <f t="shared" si="1956"/>
        <v>0</v>
      </c>
      <c r="R2137" s="103" t="str">
        <f>INDEX(DistFuncAllocOptions,ROW(A2137)-ROW($A$92)+1,Inputs!$S$11)</f>
        <v>PLNT</v>
      </c>
      <c r="S2137" s="63">
        <f t="shared" si="1957"/>
        <v>0</v>
      </c>
      <c r="T2137" s="63">
        <f t="shared" si="1957"/>
        <v>0</v>
      </c>
      <c r="U2137" s="63">
        <f t="shared" si="1957"/>
        <v>0</v>
      </c>
      <c r="V2137" s="63">
        <f t="shared" si="1957"/>
        <v>0</v>
      </c>
      <c r="W2137" s="63">
        <f t="shared" si="1957"/>
        <v>0</v>
      </c>
      <c r="X2137" s="102">
        <f t="shared" si="1958"/>
        <v>0</v>
      </c>
      <c r="Y2137" s="102">
        <f t="shared" si="1959"/>
        <v>0</v>
      </c>
      <c r="Z2137" s="102">
        <f t="shared" si="1960"/>
        <v>0</v>
      </c>
      <c r="AA2137" s="102">
        <f t="shared" si="1961"/>
        <v>0</v>
      </c>
      <c r="AB2137" s="63"/>
      <c r="AC2137" t="str">
        <f t="shared" si="1949"/>
        <v>108GP</v>
      </c>
      <c r="AD2137" t="str">
        <f t="shared" si="1950"/>
        <v>SE</v>
      </c>
      <c r="AE2137" t="str">
        <f>IF(ISERROR(MATCH(AC2137&amp;"."&amp;AD2137,AE$91:AE2136,0)),AC2137&amp;"."&amp;AD2137,AC2137&amp;"."&amp;AD2137&amp;COUNTIFS(AC$91:AC2136,AC2137,AD$91:AD2136,AD2137))</f>
        <v>108GP.SE</v>
      </c>
    </row>
    <row r="2138" spans="1:31" ht="15">
      <c r="A2138" s="11">
        <f>ROW()</f>
        <v>2138</v>
      </c>
      <c r="B2138" s="88"/>
      <c r="D2138" s="53" t="s">
        <v>11</v>
      </c>
      <c r="E2138" s="89" t="str">
        <f>INDEX(FuncAllocOptions,ROW(A2138)-ROW($A$92)+1,Inputs!$S$11)</f>
        <v>G-SG</v>
      </c>
      <c r="F2138" s="102">
        <f t="shared" si="1951"/>
        <v>-62185.078614990525</v>
      </c>
      <c r="G2138" s="63">
        <f t="shared" si="1952"/>
        <v>-25391.86471872589</v>
      </c>
      <c r="H2138" s="63">
        <f t="shared" si="1952"/>
        <v>-36793.213896264642</v>
      </c>
      <c r="I2138" s="63">
        <f t="shared" si="1952"/>
        <v>0</v>
      </c>
      <c r="J2138" s="63">
        <f t="shared" si="1952"/>
        <v>0</v>
      </c>
      <c r="K2138" s="63">
        <f t="shared" si="1952"/>
        <v>0</v>
      </c>
      <c r="L2138" s="52">
        <v>0.75</v>
      </c>
      <c r="M2138" s="63">
        <f t="shared" si="1953"/>
        <v>-19043.898539044418</v>
      </c>
      <c r="N2138" s="63">
        <f t="shared" si="1954"/>
        <v>-6347.9661796814726</v>
      </c>
      <c r="O2138" s="52">
        <v>0.75</v>
      </c>
      <c r="P2138" s="63">
        <f t="shared" si="1955"/>
        <v>-27594.910422198482</v>
      </c>
      <c r="Q2138" s="63">
        <f t="shared" si="1956"/>
        <v>-9198.3034740661606</v>
      </c>
      <c r="R2138" s="103" t="str">
        <f>INDEX(DistFuncAllocOptions,ROW(A2138)-ROW($A$92)+1,Inputs!$S$11)</f>
        <v>PLNT</v>
      </c>
      <c r="S2138" s="63">
        <f t="shared" si="1957"/>
        <v>0</v>
      </c>
      <c r="T2138" s="63">
        <f t="shared" si="1957"/>
        <v>0</v>
      </c>
      <c r="U2138" s="63">
        <f t="shared" si="1957"/>
        <v>0</v>
      </c>
      <c r="V2138" s="63">
        <f t="shared" si="1957"/>
        <v>0</v>
      </c>
      <c r="W2138" s="63">
        <f t="shared" si="1957"/>
        <v>0</v>
      </c>
      <c r="X2138" s="102">
        <f t="shared" si="1958"/>
        <v>0</v>
      </c>
      <c r="Y2138" s="102">
        <f t="shared" si="1959"/>
        <v>0</v>
      </c>
      <c r="Z2138" s="102">
        <f t="shared" si="1960"/>
        <v>0</v>
      </c>
      <c r="AA2138" s="102">
        <f t="shared" si="1961"/>
        <v>0</v>
      </c>
      <c r="AB2138" s="63"/>
      <c r="AC2138" t="str">
        <f t="shared" si="1949"/>
        <v>108GP</v>
      </c>
      <c r="AD2138" t="str">
        <f t="shared" si="1950"/>
        <v>SG</v>
      </c>
      <c r="AE2138" t="str">
        <f>IF(ISERROR(MATCH(AC2138&amp;"."&amp;AD2138,AE$91:AE2137,0)),AC2138&amp;"."&amp;AD2138,AC2138&amp;"."&amp;AD2138&amp;COUNTIFS(AC$91:AC2137,AC2138,AD$91:AD2137,AD2138))</f>
        <v>108GP.SG3</v>
      </c>
    </row>
    <row r="2139" spans="1:31" ht="15">
      <c r="A2139" s="11">
        <f>ROW()</f>
        <v>2139</v>
      </c>
      <c r="B2139" s="88"/>
      <c r="D2139" s="53" t="s">
        <v>11</v>
      </c>
      <c r="E2139" s="89" t="str">
        <f>INDEX(FuncAllocOptions,ROW(A2139)-ROW($A$92)+1,Inputs!$S$11)</f>
        <v>G-SG</v>
      </c>
      <c r="F2139" s="107">
        <f t="shared" si="1951"/>
        <v>0</v>
      </c>
      <c r="G2139" s="67">
        <f t="shared" si="1952"/>
        <v>0</v>
      </c>
      <c r="H2139" s="67">
        <f t="shared" si="1952"/>
        <v>0</v>
      </c>
      <c r="I2139" s="67">
        <f t="shared" si="1952"/>
        <v>0</v>
      </c>
      <c r="J2139" s="67">
        <f t="shared" si="1952"/>
        <v>0</v>
      </c>
      <c r="K2139" s="67">
        <f t="shared" si="1952"/>
        <v>0</v>
      </c>
      <c r="L2139" s="52">
        <v>0.75</v>
      </c>
      <c r="M2139" s="63">
        <f t="shared" si="1953"/>
        <v>0</v>
      </c>
      <c r="N2139" s="63">
        <f t="shared" si="1954"/>
        <v>0</v>
      </c>
      <c r="O2139" s="52">
        <v>0.75</v>
      </c>
      <c r="P2139" s="63">
        <f t="shared" si="1955"/>
        <v>0</v>
      </c>
      <c r="Q2139" s="63">
        <f t="shared" si="1956"/>
        <v>0</v>
      </c>
      <c r="R2139" s="103" t="str">
        <f>INDEX(DistFuncAllocOptions,ROW(A2139)-ROW($A$92)+1,Inputs!$S$11)</f>
        <v>PLNT</v>
      </c>
      <c r="S2139" s="63">
        <f t="shared" si="1957"/>
        <v>0</v>
      </c>
      <c r="T2139" s="63">
        <f t="shared" si="1957"/>
        <v>0</v>
      </c>
      <c r="U2139" s="63">
        <f t="shared" si="1957"/>
        <v>0</v>
      </c>
      <c r="V2139" s="63">
        <f t="shared" si="1957"/>
        <v>0</v>
      </c>
      <c r="W2139" s="63">
        <f t="shared" si="1957"/>
        <v>0</v>
      </c>
      <c r="X2139" s="102">
        <f t="shared" si="1958"/>
        <v>0</v>
      </c>
      <c r="Y2139" s="102">
        <f t="shared" si="1959"/>
        <v>0</v>
      </c>
      <c r="Z2139" s="102">
        <f t="shared" si="1960"/>
        <v>0</v>
      </c>
      <c r="AA2139" s="102">
        <f t="shared" si="1961"/>
        <v>0</v>
      </c>
      <c r="AB2139" s="63"/>
      <c r="AC2139" t="str">
        <f t="shared" si="1949"/>
        <v>108GP</v>
      </c>
      <c r="AD2139" t="str">
        <f t="shared" si="1950"/>
        <v>SG</v>
      </c>
      <c r="AE2139" t="str">
        <f>IF(ISERROR(MATCH(AC2139&amp;"."&amp;AD2139,AE$91:AE2138,0)),AC2139&amp;"."&amp;AD2139,AC2139&amp;"."&amp;AD2139&amp;COUNTIFS(AC$91:AC2138,AC2139,AD$91:AD2138,AD2139))</f>
        <v>108GP.SG4</v>
      </c>
    </row>
    <row r="2140" spans="1:31" ht="15">
      <c r="A2140" s="11">
        <f>ROW()</f>
        <v>2140</v>
      </c>
      <c r="B2140" s="88"/>
      <c r="D2140" s="53"/>
      <c r="E2140" s="89"/>
      <c r="F2140" s="102">
        <f t="shared" ref="F2140:K2140" si="1962">SUM(F2131:F2139)</f>
        <v>-220644143.26854855</v>
      </c>
      <c r="G2140" s="63">
        <f t="shared" si="1962"/>
        <v>-49580735.39528612</v>
      </c>
      <c r="H2140" s="63">
        <f t="shared" si="1962"/>
        <v>-79598872.773126617</v>
      </c>
      <c r="I2140" s="63">
        <f t="shared" si="1962"/>
        <v>-88055634.844378859</v>
      </c>
      <c r="J2140" s="63">
        <f t="shared" si="1962"/>
        <v>-3408900.2557569132</v>
      </c>
      <c r="K2140" s="63">
        <f t="shared" si="1962"/>
        <v>0</v>
      </c>
      <c r="M2140" s="63">
        <f t="shared" ref="M2140:N2140" si="1963">SUM(M2131:M2139)</f>
        <v>-36636069.227520712</v>
      </c>
      <c r="N2140" s="63">
        <f t="shared" si="1963"/>
        <v>-12944666.167765414</v>
      </c>
      <c r="P2140" s="63">
        <f t="shared" ref="P2140:Q2140" si="1964">SUM(P2131:P2139)</f>
        <v>-59699154.579844974</v>
      </c>
      <c r="Q2140" s="63">
        <f t="shared" si="1964"/>
        <v>-19899718.193281654</v>
      </c>
      <c r="R2140" s="103"/>
      <c r="S2140" s="63">
        <f>SUM(S2131:S2139)</f>
        <v>-14393084.791272184</v>
      </c>
      <c r="T2140" s="63">
        <f>SUM(T2131:T2139)</f>
        <v>-43678980.850910366</v>
      </c>
      <c r="U2140" s="63">
        <f>SUM(U2131:U2139)</f>
        <v>-16501209.24013776</v>
      </c>
      <c r="V2140" s="63">
        <f>SUM(V2131:V2139)</f>
        <v>-10586846.168793924</v>
      </c>
      <c r="W2140" s="63">
        <f>SUM(W2131:W2139)</f>
        <v>-2895513.7932646135</v>
      </c>
      <c r="X2140" s="102">
        <f t="shared" si="1958"/>
        <v>0</v>
      </c>
      <c r="Y2140" s="102">
        <f t="shared" si="1959"/>
        <v>0</v>
      </c>
      <c r="Z2140" s="102">
        <f t="shared" si="1960"/>
        <v>0</v>
      </c>
      <c r="AA2140" s="102">
        <f t="shared" si="1961"/>
        <v>0</v>
      </c>
      <c r="AB2140" s="63"/>
      <c r="AC2140" t="str">
        <f t="shared" si="1949"/>
        <v>108GP</v>
      </c>
      <c r="AD2140" t="str">
        <f t="shared" si="1950"/>
        <v>NA</v>
      </c>
      <c r="AE2140" t="str">
        <f>IF(ISERROR(MATCH(AC2140&amp;"."&amp;AD2140,AE$91:AE2139,0)),AC2140&amp;"."&amp;AD2140,AC2140&amp;"."&amp;AD2140&amp;COUNTIFS(AC$91:AC2139,AC2140,AD$91:AD2139,AD2140))</f>
        <v>108GP.NA1</v>
      </c>
    </row>
    <row r="2141" spans="1:31" ht="15">
      <c r="A2141" s="11">
        <f>ROW()</f>
        <v>2141</v>
      </c>
      <c r="B2141" s="88"/>
      <c r="D2141" s="53"/>
      <c r="E2141" s="89"/>
      <c r="F2141" s="97"/>
      <c r="M2141" s="63"/>
      <c r="N2141" s="63"/>
      <c r="P2141" s="63"/>
      <c r="Q2141" s="63"/>
      <c r="R2141" s="103"/>
      <c r="X2141" s="97"/>
      <c r="Y2141" s="97"/>
      <c r="Z2141" s="97"/>
      <c r="AA2141" s="97"/>
      <c r="AC2141" t="str">
        <f t="shared" si="1949"/>
        <v>108GP</v>
      </c>
      <c r="AD2141" t="str">
        <f t="shared" si="1950"/>
        <v>NA</v>
      </c>
      <c r="AE2141" t="str">
        <f>IF(ISERROR(MATCH(AC2141&amp;"."&amp;AD2141,AE$91:AE2140,0)),AC2141&amp;"."&amp;AD2141,AC2141&amp;"."&amp;AD2141&amp;COUNTIFS(AC$91:AC2140,AC2141,AD$91:AD2140,AD2141))</f>
        <v>108GP.NA2</v>
      </c>
    </row>
    <row r="2142" spans="1:31" ht="15">
      <c r="A2142" s="11">
        <f>ROW()</f>
        <v>2142</v>
      </c>
      <c r="B2142" s="88"/>
      <c r="D2142" s="53"/>
      <c r="E2142" s="89"/>
      <c r="F2142" s="97"/>
      <c r="M2142" s="63"/>
      <c r="N2142" s="63"/>
      <c r="P2142" s="63"/>
      <c r="Q2142" s="63"/>
      <c r="R2142" s="103"/>
      <c r="X2142" s="97"/>
      <c r="Y2142" s="97"/>
      <c r="Z2142" s="97"/>
      <c r="AA2142" s="97"/>
      <c r="AC2142" t="str">
        <f t="shared" si="1949"/>
        <v>108GP</v>
      </c>
      <c r="AD2142" t="str">
        <f t="shared" si="1950"/>
        <v>NA</v>
      </c>
      <c r="AE2142" t="str">
        <f>IF(ISERROR(MATCH(AC2142&amp;"."&amp;AD2142,AE$91:AE2141,0)),AC2142&amp;"."&amp;AD2142,AC2142&amp;"."&amp;AD2142&amp;COUNTIFS(AC$91:AC2141,AC2142,AD$91:AD2141,AD2142))</f>
        <v>108GP.NA3</v>
      </c>
    </row>
    <row r="2143" spans="1:31" ht="15">
      <c r="A2143" s="11">
        <f>ROW()</f>
        <v>2143</v>
      </c>
      <c r="B2143" s="88" t="s">
        <v>521</v>
      </c>
      <c r="C2143" s="15" t="s">
        <v>522</v>
      </c>
      <c r="D2143" s="53"/>
      <c r="E2143" s="89"/>
      <c r="F2143" s="97"/>
      <c r="M2143" s="63"/>
      <c r="N2143" s="63"/>
      <c r="P2143" s="63"/>
      <c r="Q2143" s="63"/>
      <c r="R2143" s="103"/>
      <c r="X2143" s="97"/>
      <c r="Y2143" s="97"/>
      <c r="Z2143" s="97"/>
      <c r="AA2143" s="97"/>
      <c r="AC2143" t="str">
        <f t="shared" si="1949"/>
        <v>108MP</v>
      </c>
      <c r="AD2143" t="str">
        <f t="shared" si="1950"/>
        <v>NA</v>
      </c>
      <c r="AE2143" t="str">
        <f>IF(ISERROR(MATCH(AC2143&amp;"."&amp;AD2143,AE$91:AE2142,0)),AC2143&amp;"."&amp;AD2143,AC2143&amp;"."&amp;AD2143&amp;COUNTIFS(AC$91:AC2142,AC2143,AD$91:AD2142,AD2143))</f>
        <v>108MP.NA</v>
      </c>
    </row>
    <row r="2144" spans="1:31" ht="15">
      <c r="A2144" s="11">
        <f>ROW()</f>
        <v>2144</v>
      </c>
      <c r="B2144" s="88"/>
      <c r="D2144" s="53" t="s">
        <v>1</v>
      </c>
      <c r="E2144" s="89" t="str">
        <f>INDEX(FuncAllocOptions,ROW(A2144)-ROW($A$92)+1,Inputs!$S$11)</f>
        <v>P</v>
      </c>
      <c r="F2144" s="102">
        <f>SUMIF(FERCJAMFactor,AE2144,JAMValue)</f>
        <v>0</v>
      </c>
      <c r="G2144" s="63">
        <f t="shared" ref="G2144:K2146" si="1965">INDEX(FuncFactorTbl,MATCH($E2144,FuncFactors,0),MATCH(G$8,Functions,0))*$F2144</f>
        <v>0</v>
      </c>
      <c r="H2144" s="63">
        <f t="shared" si="1965"/>
        <v>0</v>
      </c>
      <c r="I2144" s="63">
        <f t="shared" si="1965"/>
        <v>0</v>
      </c>
      <c r="J2144" s="63">
        <f t="shared" si="1965"/>
        <v>0</v>
      </c>
      <c r="K2144" s="63">
        <f t="shared" si="1965"/>
        <v>0</v>
      </c>
      <c r="L2144" s="52">
        <v>0</v>
      </c>
      <c r="M2144" s="63">
        <f>$G2144*$L2144</f>
        <v>0</v>
      </c>
      <c r="N2144" s="63">
        <f>$G2144*(1-$L2144)</f>
        <v>0</v>
      </c>
      <c r="O2144" s="52">
        <v>0</v>
      </c>
      <c r="P2144" s="63">
        <f>$H2144*$O2144</f>
        <v>0</v>
      </c>
      <c r="Q2144" s="63">
        <f>$H2144*(1-$O2144)</f>
        <v>0</v>
      </c>
      <c r="R2144" s="103"/>
      <c r="X2144" s="102">
        <f>ROUND(SUM(-F2144,G2144:K2144),0)</f>
        <v>0</v>
      </c>
      <c r="Y2144" s="102">
        <f>ROUND(G2144-M2144-N2144,0)</f>
        <v>0</v>
      </c>
      <c r="Z2144" s="102">
        <f>ROUND(H2144-P2144-Q2144,0)</f>
        <v>0</v>
      </c>
      <c r="AA2144" s="102">
        <f>ROUND(I2144-S2144-T2144-U2144-W2144-V2144,0)</f>
        <v>0</v>
      </c>
      <c r="AB2144" s="63"/>
      <c r="AC2144" t="str">
        <f t="shared" si="1949"/>
        <v>108MP</v>
      </c>
      <c r="AD2144" t="str">
        <f t="shared" si="1950"/>
        <v>S</v>
      </c>
      <c r="AE2144" t="str">
        <f>IF(ISERROR(MATCH(AC2144&amp;"."&amp;AD2144,AE$91:AE2143,0)),AC2144&amp;"."&amp;AD2144,AC2144&amp;"."&amp;AD2144&amp;COUNTIFS(AC$91:AC2143,AC2144,AD$91:AD2143,AD2144))</f>
        <v>108MP.S</v>
      </c>
    </row>
    <row r="2145" spans="1:31" ht="15">
      <c r="A2145" s="11">
        <f>ROW()</f>
        <v>2145</v>
      </c>
      <c r="B2145" s="88"/>
      <c r="D2145" s="53" t="s">
        <v>165</v>
      </c>
      <c r="E2145" s="89" t="str">
        <f>INDEX(FuncAllocOptions,ROW(A2145)-ROW($A$92)+1,Inputs!$S$11)</f>
        <v>P</v>
      </c>
      <c r="F2145" s="102">
        <f>SUMIF(FERCJAMFactor,AE2145,JAMValue)</f>
        <v>0</v>
      </c>
      <c r="G2145" s="63">
        <f t="shared" si="1965"/>
        <v>0</v>
      </c>
      <c r="H2145" s="63">
        <f t="shared" si="1965"/>
        <v>0</v>
      </c>
      <c r="I2145" s="63">
        <f t="shared" si="1965"/>
        <v>0</v>
      </c>
      <c r="J2145" s="63">
        <f t="shared" si="1965"/>
        <v>0</v>
      </c>
      <c r="K2145" s="63">
        <f t="shared" si="1965"/>
        <v>0</v>
      </c>
      <c r="L2145" s="52">
        <v>0</v>
      </c>
      <c r="M2145" s="63">
        <f>$G2145*$L2145</f>
        <v>0</v>
      </c>
      <c r="N2145" s="63">
        <f>$G2145*(1-$L2145)</f>
        <v>0</v>
      </c>
      <c r="O2145" s="52">
        <v>0</v>
      </c>
      <c r="P2145" s="63">
        <f>$H2145*$O2145</f>
        <v>0</v>
      </c>
      <c r="Q2145" s="63">
        <f>$H2145*(1-$O2145)</f>
        <v>0</v>
      </c>
      <c r="R2145" s="103"/>
      <c r="X2145" s="102">
        <f>ROUND(SUM(-F2145,G2145:K2145),0)</f>
        <v>0</v>
      </c>
      <c r="Y2145" s="102">
        <f>ROUND(G2145-M2145-N2145,0)</f>
        <v>0</v>
      </c>
      <c r="Z2145" s="102">
        <f>ROUND(H2145-P2145-Q2145,0)</f>
        <v>0</v>
      </c>
      <c r="AA2145" s="102">
        <f>ROUND(I2145-S2145-T2145-U2145-W2145-V2145,0)</f>
        <v>0</v>
      </c>
      <c r="AB2145" s="63"/>
      <c r="AC2145" t="str">
        <f t="shared" si="1949"/>
        <v>108MP</v>
      </c>
      <c r="AD2145" t="str">
        <f t="shared" si="1950"/>
        <v>DEU</v>
      </c>
      <c r="AE2145" t="str">
        <f>IF(ISERROR(MATCH(AC2145&amp;"."&amp;AD2145,AE$91:AE2144,0)),AC2145&amp;"."&amp;AD2145,AC2145&amp;"."&amp;AD2145&amp;COUNTIFS(AC$91:AC2144,AC2145,AD$91:AD2144,AD2145))</f>
        <v>108MP.DEU</v>
      </c>
    </row>
    <row r="2146" spans="1:31" ht="15">
      <c r="A2146" s="11">
        <f>ROW()</f>
        <v>2146</v>
      </c>
      <c r="B2146" s="88"/>
      <c r="D2146" s="53" t="s">
        <v>9</v>
      </c>
      <c r="E2146" s="89" t="str">
        <f>INDEX(FuncAllocOptions,ROW(A2146)-ROW($A$92)+1,Inputs!$S$11)</f>
        <v>P</v>
      </c>
      <c r="F2146" s="107">
        <f>SUMIF(FERCJAMFactor,AE2146,JAMValue)</f>
        <v>0</v>
      </c>
      <c r="G2146" s="67">
        <f t="shared" si="1965"/>
        <v>0</v>
      </c>
      <c r="H2146" s="67">
        <f t="shared" si="1965"/>
        <v>0</v>
      </c>
      <c r="I2146" s="67">
        <f t="shared" si="1965"/>
        <v>0</v>
      </c>
      <c r="J2146" s="67">
        <f t="shared" si="1965"/>
        <v>0</v>
      </c>
      <c r="K2146" s="67">
        <f t="shared" si="1965"/>
        <v>0</v>
      </c>
      <c r="L2146" s="52">
        <v>0</v>
      </c>
      <c r="M2146" s="63">
        <f>$G2146*$L2146</f>
        <v>0</v>
      </c>
      <c r="N2146" s="63">
        <f>$G2146*(1-$L2146)</f>
        <v>0</v>
      </c>
      <c r="O2146" s="52">
        <v>0</v>
      </c>
      <c r="P2146" s="63">
        <f>$H2146*$O2146</f>
        <v>0</v>
      </c>
      <c r="Q2146" s="63">
        <f>$H2146*(1-$O2146)</f>
        <v>0</v>
      </c>
      <c r="R2146" s="103"/>
      <c r="X2146" s="102">
        <f>ROUND(SUM(-F2146,G2146:K2146),0)</f>
        <v>0</v>
      </c>
      <c r="Y2146" s="102">
        <f>ROUND(G2146-M2146-N2146,0)</f>
        <v>0</v>
      </c>
      <c r="Z2146" s="102">
        <f>ROUND(H2146-P2146-Q2146,0)</f>
        <v>0</v>
      </c>
      <c r="AA2146" s="102">
        <f>ROUND(I2146-S2146-T2146-U2146-W2146-V2146,0)</f>
        <v>0</v>
      </c>
      <c r="AB2146" s="63"/>
      <c r="AC2146" t="str">
        <f t="shared" si="1949"/>
        <v>108MP</v>
      </c>
      <c r="AD2146" t="str">
        <f t="shared" si="1950"/>
        <v>SE</v>
      </c>
      <c r="AE2146" t="str">
        <f>IF(ISERROR(MATCH(AC2146&amp;"."&amp;AD2146,AE$91:AE2145,0)),AC2146&amp;"."&amp;AD2146,AC2146&amp;"."&amp;AD2146&amp;COUNTIFS(AC$91:AC2145,AC2146,AD$91:AD2145,AD2146))</f>
        <v>108MP.SE</v>
      </c>
    </row>
    <row r="2147" spans="1:31" ht="15">
      <c r="A2147" s="11">
        <f>ROW()</f>
        <v>2147</v>
      </c>
      <c r="B2147" s="88"/>
      <c r="D2147" s="53"/>
      <c r="E2147" s="89"/>
      <c r="F2147" s="102">
        <f t="shared" ref="F2147:K2147" si="1966">SUM(F2144:F2146)</f>
        <v>0</v>
      </c>
      <c r="G2147" s="63">
        <f t="shared" si="1966"/>
        <v>0</v>
      </c>
      <c r="H2147" s="63">
        <f t="shared" si="1966"/>
        <v>0</v>
      </c>
      <c r="I2147" s="63">
        <f t="shared" si="1966"/>
        <v>0</v>
      </c>
      <c r="J2147" s="63">
        <f t="shared" si="1966"/>
        <v>0</v>
      </c>
      <c r="K2147" s="63">
        <f t="shared" si="1966"/>
        <v>0</v>
      </c>
      <c r="M2147" s="63">
        <f t="shared" ref="M2147:N2147" si="1967">SUM(M2144:M2146)</f>
        <v>0</v>
      </c>
      <c r="N2147" s="63">
        <f t="shared" si="1967"/>
        <v>0</v>
      </c>
      <c r="P2147" s="63">
        <f t="shared" ref="P2147:Q2147" si="1968">SUM(P2144:P2146)</f>
        <v>0</v>
      </c>
      <c r="Q2147" s="63">
        <f t="shared" si="1968"/>
        <v>0</v>
      </c>
      <c r="R2147" s="103"/>
      <c r="S2147" s="63">
        <f>SUM(S2144:S2146)</f>
        <v>0</v>
      </c>
      <c r="T2147" s="63">
        <f>SUM(T2144:T2146)</f>
        <v>0</v>
      </c>
      <c r="U2147" s="63">
        <f>SUM(U2144:U2146)</f>
        <v>0</v>
      </c>
      <c r="V2147" s="63">
        <f>SUM(V2144:V2146)</f>
        <v>0</v>
      </c>
      <c r="W2147" s="63">
        <f>SUM(W2144:W2146)</f>
        <v>0</v>
      </c>
      <c r="X2147" s="102"/>
      <c r="Y2147" s="102"/>
      <c r="Z2147" s="102"/>
      <c r="AA2147" s="102"/>
      <c r="AB2147" s="63"/>
      <c r="AC2147" t="str">
        <f t="shared" si="1949"/>
        <v>108MP</v>
      </c>
      <c r="AD2147" t="str">
        <f t="shared" si="1950"/>
        <v>NA</v>
      </c>
      <c r="AE2147" t="str">
        <f>IF(ISERROR(MATCH(AC2147&amp;"."&amp;AD2147,AE$91:AE2146,0)),AC2147&amp;"."&amp;AD2147,AC2147&amp;"."&amp;AD2147&amp;COUNTIFS(AC$91:AC2146,AC2147,AD$91:AD2146,AD2147))</f>
        <v>108MP.NA1</v>
      </c>
    </row>
    <row r="2148" spans="1:31" ht="15">
      <c r="A2148" s="11">
        <f>ROW()</f>
        <v>2148</v>
      </c>
      <c r="B2148" s="88"/>
      <c r="D2148" s="53"/>
      <c r="E2148" s="89"/>
      <c r="F2148" s="97"/>
      <c r="M2148" s="63"/>
      <c r="N2148" s="63"/>
      <c r="P2148" s="63"/>
      <c r="Q2148" s="63"/>
      <c r="R2148" s="103"/>
      <c r="X2148" s="97"/>
      <c r="Y2148" s="97"/>
      <c r="Z2148" s="97"/>
      <c r="AA2148" s="97"/>
      <c r="AC2148" t="str">
        <f t="shared" si="1949"/>
        <v>108MP</v>
      </c>
      <c r="AD2148" t="str">
        <f t="shared" si="1950"/>
        <v>NA</v>
      </c>
      <c r="AE2148" t="str">
        <f>IF(ISERROR(MATCH(AC2148&amp;"."&amp;AD2148,AE$91:AE2147,0)),AC2148&amp;"."&amp;AD2148,AC2148&amp;"."&amp;AD2148&amp;COUNTIFS(AC$91:AC2147,AC2148,AD$91:AD2147,AD2148))</f>
        <v>108MP.NA2</v>
      </c>
    </row>
    <row r="2149" spans="1:31" ht="15">
      <c r="A2149" s="11">
        <f>ROW()</f>
        <v>2149</v>
      </c>
      <c r="B2149" s="88" t="s">
        <v>521</v>
      </c>
      <c r="C2149" s="15" t="s">
        <v>523</v>
      </c>
      <c r="D2149" s="53"/>
      <c r="E2149" s="89"/>
      <c r="F2149" s="97"/>
      <c r="M2149" s="63"/>
      <c r="N2149" s="63"/>
      <c r="P2149" s="63"/>
      <c r="Q2149" s="63"/>
      <c r="R2149" s="103"/>
      <c r="X2149" s="97"/>
      <c r="Y2149" s="97"/>
      <c r="Z2149" s="97"/>
      <c r="AA2149" s="97"/>
      <c r="AC2149" t="str">
        <f t="shared" si="1949"/>
        <v>108MP</v>
      </c>
      <c r="AD2149" t="str">
        <f t="shared" si="1950"/>
        <v>NA</v>
      </c>
      <c r="AE2149" t="str">
        <f>IF(ISERROR(MATCH(AC2149&amp;"."&amp;AD2149,AE$91:AE2148,0)),AC2149&amp;"."&amp;AD2149,AC2149&amp;"."&amp;AD2149&amp;COUNTIFS(AC$91:AC2148,AC2149,AD$91:AD2148,AD2149))</f>
        <v>108MP.NA3</v>
      </c>
    </row>
    <row r="2150" spans="1:31" ht="15">
      <c r="A2150" s="11">
        <f>ROW()</f>
        <v>2150</v>
      </c>
      <c r="B2150" s="88"/>
      <c r="D2150" s="53" t="s">
        <v>1</v>
      </c>
      <c r="E2150" s="89" t="str">
        <f>INDEX(FuncAllocOptions,ROW(A2150)-ROW($A$92)+1,Inputs!$S$11)</f>
        <v>P</v>
      </c>
      <c r="F2150" s="107">
        <f>SUMIF(FERCJAMFactor,AE2150,JAMValue)</f>
        <v>0</v>
      </c>
      <c r="G2150" s="67">
        <f>INDEX(FuncFactorTbl,MATCH($E2150,FuncFactors,0),MATCH(G$8,Functions,0))*$F2150</f>
        <v>0</v>
      </c>
      <c r="H2150" s="67">
        <f>INDEX(FuncFactorTbl,MATCH($E2150,FuncFactors,0),MATCH(H$8,Functions,0))*$F2150</f>
        <v>0</v>
      </c>
      <c r="I2150" s="67">
        <f>INDEX(FuncFactorTbl,MATCH($E2150,FuncFactors,0),MATCH(I$8,Functions,0))*$F2150</f>
        <v>0</v>
      </c>
      <c r="J2150" s="67">
        <f>INDEX(FuncFactorTbl,MATCH($E2150,FuncFactors,0),MATCH(J$8,Functions,0))*$F2150</f>
        <v>0</v>
      </c>
      <c r="K2150" s="67">
        <f>INDEX(FuncFactorTbl,MATCH($E2150,FuncFactors,0),MATCH(K$8,Functions,0))*$F2150</f>
        <v>0</v>
      </c>
      <c r="L2150" s="52">
        <v>0</v>
      </c>
      <c r="M2150" s="63">
        <f>$G2150*$L2150</f>
        <v>0</v>
      </c>
      <c r="N2150" s="63">
        <f>$G2150*(1-$L2150)</f>
        <v>0</v>
      </c>
      <c r="O2150" s="52">
        <v>0</v>
      </c>
      <c r="P2150" s="63">
        <f>$H2150*$O2150</f>
        <v>0</v>
      </c>
      <c r="Q2150" s="63">
        <f>$H2150*(1-$O2150)</f>
        <v>0</v>
      </c>
      <c r="R2150" s="103"/>
      <c r="X2150" s="102">
        <f>ROUND(SUM(-F2150,G2150:K2150),0)</f>
        <v>0</v>
      </c>
      <c r="Y2150" s="102">
        <f>ROUND(G2150-M2150-N2150,0)</f>
        <v>0</v>
      </c>
      <c r="Z2150" s="102">
        <f>ROUND(H2150-P2150-Q2150,0)</f>
        <v>0</v>
      </c>
      <c r="AA2150" s="102">
        <f>ROUND(I2150-S2150-T2150-U2150-W2150-V2150,0)</f>
        <v>0</v>
      </c>
      <c r="AB2150" s="63"/>
      <c r="AC2150" t="str">
        <f t="shared" si="1949"/>
        <v>108MP</v>
      </c>
      <c r="AD2150" t="str">
        <f t="shared" si="1950"/>
        <v>S</v>
      </c>
      <c r="AE2150" t="str">
        <f>IF(ISERROR(MATCH(AC2150&amp;"."&amp;AD2150,AE$91:AE2149,0)),AC2150&amp;"."&amp;AD2150,AC2150&amp;"."&amp;AD2150&amp;COUNTIFS(AC$91:AC2149,AC2150,AD$91:AD2149,AD2150))</f>
        <v>108MP.S1</v>
      </c>
    </row>
    <row r="2151" spans="1:31" ht="15">
      <c r="A2151" s="11">
        <f>ROW()</f>
        <v>2151</v>
      </c>
      <c r="B2151" s="88"/>
      <c r="D2151" s="53"/>
      <c r="E2151" s="89"/>
      <c r="F2151" s="102">
        <f t="shared" ref="F2151:K2151" si="1969">SUM(F2150)</f>
        <v>0</v>
      </c>
      <c r="G2151" s="63">
        <f t="shared" si="1969"/>
        <v>0</v>
      </c>
      <c r="H2151" s="63">
        <f t="shared" si="1969"/>
        <v>0</v>
      </c>
      <c r="I2151" s="63">
        <f t="shared" si="1969"/>
        <v>0</v>
      </c>
      <c r="J2151" s="63">
        <f t="shared" si="1969"/>
        <v>0</v>
      </c>
      <c r="K2151" s="63">
        <f t="shared" si="1969"/>
        <v>0</v>
      </c>
      <c r="M2151" s="63">
        <f t="shared" ref="M2151:N2151" si="1970">SUM(M2150)</f>
        <v>0</v>
      </c>
      <c r="N2151" s="63">
        <f t="shared" si="1970"/>
        <v>0</v>
      </c>
      <c r="P2151" s="63">
        <f t="shared" ref="P2151:Q2151" si="1971">SUM(P2150)</f>
        <v>0</v>
      </c>
      <c r="Q2151" s="63">
        <f t="shared" si="1971"/>
        <v>0</v>
      </c>
      <c r="R2151" s="103"/>
      <c r="S2151" s="63">
        <f>SUM(S2150)</f>
        <v>0</v>
      </c>
      <c r="T2151" s="63">
        <f>SUM(T2150)</f>
        <v>0</v>
      </c>
      <c r="U2151" s="63">
        <f>SUM(U2150)</f>
        <v>0</v>
      </c>
      <c r="V2151" s="63">
        <f>SUM(V2150)</f>
        <v>0</v>
      </c>
      <c r="W2151" s="63">
        <f>SUM(W2150)</f>
        <v>0</v>
      </c>
      <c r="X2151" s="102">
        <f>ROUND(SUM(-F2151,G2151:K2151),0)</f>
        <v>0</v>
      </c>
      <c r="Y2151" s="102">
        <f>ROUND(G2151-M2151-N2151,0)</f>
        <v>0</v>
      </c>
      <c r="Z2151" s="102">
        <f>ROUND(H2151-P2151-Q2151,0)</f>
        <v>0</v>
      </c>
      <c r="AA2151" s="102">
        <f>ROUND(I2151-S2151-T2151-U2151-W2151-V2151,0)</f>
        <v>0</v>
      </c>
      <c r="AB2151" s="63"/>
      <c r="AC2151" t="str">
        <f t="shared" si="1949"/>
        <v>108MP</v>
      </c>
      <c r="AD2151" t="str">
        <f t="shared" si="1950"/>
        <v>NA</v>
      </c>
      <c r="AE2151" t="str">
        <f>IF(ISERROR(MATCH(AC2151&amp;"."&amp;AD2151,AE$91:AE2150,0)),AC2151&amp;"."&amp;AD2151,AC2151&amp;"."&amp;AD2151&amp;COUNTIFS(AC$91:AC2150,AC2151,AD$91:AD2150,AD2151))</f>
        <v>108MP.NA4</v>
      </c>
    </row>
    <row r="2152" spans="1:31" ht="15">
      <c r="A2152" s="11">
        <f>ROW()</f>
        <v>2152</v>
      </c>
      <c r="B2152" s="88"/>
      <c r="D2152" s="53"/>
      <c r="E2152" s="89"/>
      <c r="F2152" s="97"/>
      <c r="M2152" s="63"/>
      <c r="N2152" s="63"/>
      <c r="P2152" s="63"/>
      <c r="Q2152" s="63"/>
      <c r="R2152" s="103"/>
      <c r="X2152" s="97"/>
      <c r="Y2152" s="97"/>
      <c r="Z2152" s="97"/>
      <c r="AA2152" s="97"/>
      <c r="AC2152" t="str">
        <f t="shared" si="1949"/>
        <v>108MP</v>
      </c>
      <c r="AD2152" t="str">
        <f t="shared" si="1950"/>
        <v>NA</v>
      </c>
      <c r="AE2152" t="str">
        <f>IF(ISERROR(MATCH(AC2152&amp;"."&amp;AD2152,AE$91:AE2151,0)),AC2152&amp;"."&amp;AD2152,AC2152&amp;"."&amp;AD2152&amp;COUNTIFS(AC$91:AC2151,AC2152,AD$91:AD2151,AD2152))</f>
        <v>108MP.NA5</v>
      </c>
    </row>
    <row r="2153" spans="1:31" ht="15">
      <c r="A2153" s="11">
        <f>ROW()</f>
        <v>2153</v>
      </c>
      <c r="B2153" s="88">
        <v>1081390</v>
      </c>
      <c r="C2153" s="15" t="s">
        <v>524</v>
      </c>
      <c r="D2153" s="53"/>
      <c r="E2153" s="89"/>
      <c r="F2153" s="97"/>
      <c r="M2153" s="63"/>
      <c r="N2153" s="63"/>
      <c r="P2153" s="63"/>
      <c r="Q2153" s="63"/>
      <c r="R2153" s="103"/>
      <c r="X2153" s="97"/>
      <c r="Y2153" s="97"/>
      <c r="Z2153" s="97"/>
      <c r="AA2153" s="97"/>
      <c r="AC2153">
        <f t="shared" si="1949"/>
        <v>1081390</v>
      </c>
      <c r="AD2153" t="str">
        <f t="shared" si="1950"/>
        <v>NA</v>
      </c>
      <c r="AE2153" t="str">
        <f>IF(ISERROR(MATCH(AC2153&amp;"."&amp;AD2153,AE$91:AE2152,0)),AC2153&amp;"."&amp;AD2153,AC2153&amp;"."&amp;AD2153&amp;COUNTIFS(AC$91:AC2152,AC2153,AD$91:AD2152,AD2153))</f>
        <v>1081390.NA</v>
      </c>
    </row>
    <row r="2154" spans="1:31" ht="15">
      <c r="A2154" s="11">
        <f>ROW()</f>
        <v>2154</v>
      </c>
      <c r="B2154" s="88"/>
      <c r="D2154" s="53" t="s">
        <v>20</v>
      </c>
      <c r="E2154" s="89" t="str">
        <f>INDEX(FuncAllocOptions,ROW(A2154)-ROW($A$92)+1,Inputs!$S$11)</f>
        <v>PTD</v>
      </c>
      <c r="F2154" s="102">
        <f>SUMIF(FERCJAMFactor,AE2154,JAMValue)</f>
        <v>0</v>
      </c>
      <c r="G2154" s="63">
        <f>INDEX(FuncFactorTbl,MATCH($E2154,FuncFactors,0),MATCH(G$8,Functions,0))*$F2154</f>
        <v>0</v>
      </c>
      <c r="H2154" s="63">
        <f>INDEX(FuncFactorTbl,MATCH($E2154,FuncFactors,0),MATCH(H$8,Functions,0))*$F2154</f>
        <v>0</v>
      </c>
      <c r="I2154" s="63">
        <f>INDEX(FuncFactorTbl,MATCH($E2154,FuncFactors,0),MATCH(I$8,Functions,0))*$F2154</f>
        <v>0</v>
      </c>
      <c r="J2154" s="63">
        <f>INDEX(FuncFactorTbl,MATCH($E2154,FuncFactors,0),MATCH(J$8,Functions,0))*$F2154</f>
        <v>0</v>
      </c>
      <c r="K2154" s="63">
        <f>INDEX(FuncFactorTbl,MATCH($E2154,FuncFactors,0),MATCH(K$8,Functions,0))*$F2154</f>
        <v>0</v>
      </c>
      <c r="L2154" s="52">
        <v>0</v>
      </c>
      <c r="M2154" s="63">
        <f>$G2154*$L2154</f>
        <v>0</v>
      </c>
      <c r="N2154" s="63">
        <f>$G2154*(1-$L2154)</f>
        <v>0</v>
      </c>
      <c r="O2154" s="52">
        <v>0</v>
      </c>
      <c r="P2154" s="63">
        <f>$H2154*$O2154</f>
        <v>0</v>
      </c>
      <c r="Q2154" s="63">
        <f>$H2154*(1-$O2154)</f>
        <v>0</v>
      </c>
      <c r="R2154" s="103" t="str">
        <f>INDEX(DistFuncAllocOptions,ROW(A2154)-ROW($A$92)+1,Inputs!$S$11)</f>
        <v>PLNT</v>
      </c>
      <c r="S2154" s="63">
        <f>INDEX(DistFuncFactorTbl,MATCH($R2154,DistFuncFactors,0),MATCH(S$91,DistFunctions,0))*$I2154</f>
        <v>0</v>
      </c>
      <c r="T2154" s="63">
        <f>INDEX(DistFuncFactorTbl,MATCH($R2154,DistFuncFactors,0),MATCH(T$91,DistFunctions,0))*$I2154</f>
        <v>0</v>
      </c>
      <c r="U2154" s="63">
        <f>INDEX(DistFuncFactorTbl,MATCH($R2154,DistFuncFactors,0),MATCH(U$91,DistFunctions,0))*$I2154</f>
        <v>0</v>
      </c>
      <c r="V2154" s="63">
        <f>INDEX(DistFuncFactorTbl,MATCH($R2154,DistFuncFactors,0),MATCH(V$91,DistFunctions,0))*$I2154</f>
        <v>0</v>
      </c>
      <c r="W2154" s="63">
        <f>INDEX(DistFuncFactorTbl,MATCH($R2154,DistFuncFactors,0),MATCH(W$91,DistFunctions,0))*$I2154</f>
        <v>0</v>
      </c>
      <c r="X2154" s="102">
        <f>ROUND(SUM(-F2154,G2154:K2154),0)</f>
        <v>0</v>
      </c>
      <c r="Y2154" s="102">
        <f>ROUND(G2154-M2154-N2154,0)</f>
        <v>0</v>
      </c>
      <c r="Z2154" s="102">
        <f>ROUND(H2154-P2154-Q2154,0)</f>
        <v>0</v>
      </c>
      <c r="AA2154" s="102">
        <f>ROUND(I2154-S2154-T2154-U2154-W2154-V2154,0)</f>
        <v>0</v>
      </c>
      <c r="AB2154" s="63"/>
      <c r="AC2154">
        <f t="shared" si="1949"/>
        <v>1081390</v>
      </c>
      <c r="AD2154" t="str">
        <f t="shared" si="1950"/>
        <v>SO</v>
      </c>
      <c r="AE2154" t="str">
        <f>IF(ISERROR(MATCH(AC2154&amp;"."&amp;AD2154,AE$91:AE2153,0)),AC2154&amp;"."&amp;AD2154,AC2154&amp;"."&amp;AD2154&amp;COUNTIFS(AC$91:AC2153,AC2154,AD$91:AD2153,AD2154))</f>
        <v>1081390.SO</v>
      </c>
    </row>
    <row r="2155" spans="1:31" ht="15">
      <c r="A2155" s="11">
        <f>ROW()</f>
        <v>2155</v>
      </c>
      <c r="B2155" s="88"/>
      <c r="D2155" s="53"/>
      <c r="E2155" s="89"/>
      <c r="F2155" s="97"/>
      <c r="M2155" s="63"/>
      <c r="N2155" s="63"/>
      <c r="P2155" s="63"/>
      <c r="Q2155" s="63"/>
      <c r="R2155" s="103"/>
      <c r="X2155" s="97"/>
      <c r="Y2155" s="102"/>
      <c r="Z2155" s="102"/>
      <c r="AA2155" s="97"/>
      <c r="AC2155">
        <f t="shared" si="1949"/>
        <v>1081390</v>
      </c>
      <c r="AD2155" t="str">
        <f t="shared" si="1950"/>
        <v>NA</v>
      </c>
      <c r="AE2155" t="str">
        <f>IF(ISERROR(MATCH(AC2155&amp;"."&amp;AD2155,AE$91:AE2154,0)),AC2155&amp;"."&amp;AD2155,AC2155&amp;"."&amp;AD2155&amp;COUNTIFS(AC$91:AC2154,AC2155,AD$91:AD2154,AD2155))</f>
        <v>1081390.NA1</v>
      </c>
    </row>
    <row r="2156" spans="1:31" ht="15">
      <c r="A2156" s="11">
        <f>ROW()</f>
        <v>2156</v>
      </c>
      <c r="B2156" s="88"/>
      <c r="D2156" s="53"/>
      <c r="E2156" s="89"/>
      <c r="F2156" s="97"/>
      <c r="M2156" s="63"/>
      <c r="N2156" s="63"/>
      <c r="P2156" s="63"/>
      <c r="Q2156" s="63"/>
      <c r="R2156" s="103"/>
      <c r="X2156" s="97"/>
      <c r="Y2156" s="97"/>
      <c r="Z2156" s="97"/>
      <c r="AA2156" s="97"/>
      <c r="AC2156">
        <f t="shared" si="1949"/>
        <v>1081390</v>
      </c>
      <c r="AD2156" t="str">
        <f t="shared" si="1950"/>
        <v>NA</v>
      </c>
      <c r="AE2156" t="str">
        <f>IF(ISERROR(MATCH(AC2156&amp;"."&amp;AD2156,AE$91:AE2155,0)),AC2156&amp;"."&amp;AD2156,AC2156&amp;"."&amp;AD2156&amp;COUNTIFS(AC$91:AC2155,AC2156,AD$91:AD2155,AD2156))</f>
        <v>1081390.NA2</v>
      </c>
    </row>
    <row r="2157" spans="1:31" ht="15">
      <c r="A2157" s="11">
        <f>ROW()</f>
        <v>2157</v>
      </c>
      <c r="B2157" s="88"/>
      <c r="C2157" s="15" t="s">
        <v>413</v>
      </c>
      <c r="D2157" s="53"/>
      <c r="E2157" s="89" t="str">
        <f>INDEX(FuncAllocOptions,ROW(A2157)-ROW($A$92)+1,Inputs!$S$11)</f>
        <v>P</v>
      </c>
      <c r="F2157" s="107">
        <f>SUMIF(FERCJAMFactor,AE2157,JAMValue)</f>
        <v>0</v>
      </c>
      <c r="G2157" s="67">
        <f>INDEX(FuncFactorTbl,MATCH($E2157,FuncFactors,0),MATCH(G$8,Functions,0))*$F2157</f>
        <v>0</v>
      </c>
      <c r="H2157" s="67">
        <f>INDEX(FuncFactorTbl,MATCH($E2157,FuncFactors,0),MATCH(H$8,Functions,0))*$F2157</f>
        <v>0</v>
      </c>
      <c r="I2157" s="67">
        <f>INDEX(FuncFactorTbl,MATCH($E2157,FuncFactors,0),MATCH(I$8,Functions,0))*$F2157</f>
        <v>0</v>
      </c>
      <c r="J2157" s="67">
        <f>INDEX(FuncFactorTbl,MATCH($E2157,FuncFactors,0),MATCH(J$8,Functions,0))*$F2157</f>
        <v>0</v>
      </c>
      <c r="K2157" s="67">
        <f>INDEX(FuncFactorTbl,MATCH($E2157,FuncFactors,0),MATCH(K$8,Functions,0))*$F2157</f>
        <v>0</v>
      </c>
      <c r="L2157" s="52">
        <v>0</v>
      </c>
      <c r="M2157" s="63">
        <f>$G2157*$L2157</f>
        <v>0</v>
      </c>
      <c r="N2157" s="63">
        <f>$G2157*(1-$L2157)</f>
        <v>0</v>
      </c>
      <c r="O2157" s="52">
        <v>0</v>
      </c>
      <c r="P2157" s="63">
        <f>$H2157*$O2157</f>
        <v>0</v>
      </c>
      <c r="Q2157" s="63">
        <f>$H2157*(1-$O2157)</f>
        <v>0</v>
      </c>
      <c r="R2157" s="103"/>
      <c r="X2157" s="102">
        <f>ROUND(SUM(-F2157,G2157:K2157),0)</f>
        <v>0</v>
      </c>
      <c r="Y2157" s="102">
        <f>ROUND(G2157-M2157-N2157,0)</f>
        <v>0</v>
      </c>
      <c r="Z2157" s="102">
        <f>ROUND(H2157-P2157-Q2157,0)</f>
        <v>0</v>
      </c>
      <c r="AA2157" s="102">
        <f>ROUND(I2157-S2157-T2157-U2157-W2157-V2157,0)</f>
        <v>0</v>
      </c>
      <c r="AB2157" s="63"/>
      <c r="AC2157">
        <f t="shared" si="1949"/>
        <v>1081390</v>
      </c>
      <c r="AD2157" t="str">
        <f t="shared" si="1950"/>
        <v>NA</v>
      </c>
      <c r="AE2157" t="str">
        <f>IF(ISERROR(MATCH(AC2157&amp;"."&amp;AD2157,AE$91:AE2156,0)),AC2157&amp;"."&amp;AD2157,AC2157&amp;"."&amp;AD2157&amp;COUNTIFS(AC$91:AC2156,AC2157,AD$91:AD2156,AD2157))</f>
        <v>1081390.NA3</v>
      </c>
    </row>
    <row r="2158" spans="1:31" ht="15">
      <c r="A2158" s="11">
        <f>ROW()</f>
        <v>2158</v>
      </c>
      <c r="B2158" s="88"/>
      <c r="D2158" s="53"/>
      <c r="E2158" s="89"/>
      <c r="F2158" s="102">
        <f t="shared" ref="F2158:K2158" si="1972">SUM(F2157)</f>
        <v>0</v>
      </c>
      <c r="G2158" s="63">
        <f t="shared" si="1972"/>
        <v>0</v>
      </c>
      <c r="H2158" s="63">
        <f t="shared" si="1972"/>
        <v>0</v>
      </c>
      <c r="I2158" s="63">
        <f t="shared" si="1972"/>
        <v>0</v>
      </c>
      <c r="J2158" s="63">
        <f t="shared" si="1972"/>
        <v>0</v>
      </c>
      <c r="K2158" s="63">
        <f t="shared" si="1972"/>
        <v>0</v>
      </c>
      <c r="M2158" s="63">
        <f t="shared" ref="M2158:N2158" si="1973">SUM(M2157)</f>
        <v>0</v>
      </c>
      <c r="N2158" s="63">
        <f t="shared" si="1973"/>
        <v>0</v>
      </c>
      <c r="P2158" s="63">
        <f t="shared" ref="P2158:Q2158" si="1974">SUM(P2157)</f>
        <v>0</v>
      </c>
      <c r="Q2158" s="63">
        <f t="shared" si="1974"/>
        <v>0</v>
      </c>
      <c r="R2158" s="103"/>
      <c r="S2158" s="63">
        <f>SUM(S2157)</f>
        <v>0</v>
      </c>
      <c r="T2158" s="63">
        <f>SUM(T2157)</f>
        <v>0</v>
      </c>
      <c r="U2158" s="63">
        <f>SUM(U2157)</f>
        <v>0</v>
      </c>
      <c r="V2158" s="63">
        <f>SUM(V2157)</f>
        <v>0</v>
      </c>
      <c r="W2158" s="63">
        <f>SUM(W2157)</f>
        <v>0</v>
      </c>
      <c r="X2158" s="102">
        <f>ROUND(SUM(-F2158,G2158:K2158),0)</f>
        <v>0</v>
      </c>
      <c r="Y2158" s="102">
        <f>ROUND(G2158-M2158-N2158,0)</f>
        <v>0</v>
      </c>
      <c r="Z2158" s="102">
        <f>ROUND(H2158-P2158-Q2158,0)</f>
        <v>0</v>
      </c>
      <c r="AA2158" s="102">
        <f>ROUND(I2158-S2158-T2158-U2158-W2158-V2158,0)</f>
        <v>0</v>
      </c>
      <c r="AB2158" s="63"/>
      <c r="AC2158">
        <f t="shared" si="1949"/>
        <v>1081390</v>
      </c>
      <c r="AD2158" t="str">
        <f t="shared" si="1950"/>
        <v>NA</v>
      </c>
      <c r="AE2158" t="str">
        <f>IF(ISERROR(MATCH(AC2158&amp;"."&amp;AD2158,AE$91:AE2157,0)),AC2158&amp;"."&amp;AD2158,AC2158&amp;"."&amp;AD2158&amp;COUNTIFS(AC$91:AC2157,AC2158,AD$91:AD2157,AD2158))</f>
        <v>1081390.NA4</v>
      </c>
    </row>
    <row r="2159" spans="1:31" ht="15">
      <c r="A2159" s="11">
        <f>ROW()</f>
        <v>2159</v>
      </c>
      <c r="B2159" s="88"/>
      <c r="D2159" s="53"/>
      <c r="E2159" s="89"/>
      <c r="F2159" s="97"/>
      <c r="M2159" s="63"/>
      <c r="N2159" s="63"/>
      <c r="P2159" s="63"/>
      <c r="Q2159" s="63"/>
      <c r="R2159" s="103"/>
      <c r="X2159" s="97"/>
      <c r="Y2159" s="97"/>
      <c r="Z2159" s="97"/>
      <c r="AA2159" s="97"/>
      <c r="AC2159">
        <f t="shared" si="1949"/>
        <v>1081390</v>
      </c>
      <c r="AD2159" t="str">
        <f t="shared" si="1950"/>
        <v>NA</v>
      </c>
      <c r="AE2159" t="str">
        <f>IF(ISERROR(MATCH(AC2159&amp;"."&amp;AD2159,AE$91:AE2158,0)),AC2159&amp;"."&amp;AD2159,AC2159&amp;"."&amp;AD2159&amp;COUNTIFS(AC$91:AC2158,AC2159,AD$91:AD2158,AD2159))</f>
        <v>1081390.NA5</v>
      </c>
    </row>
    <row r="2160" spans="1:31" ht="15">
      <c r="A2160" s="11">
        <f>ROW()</f>
        <v>2160</v>
      </c>
      <c r="B2160" s="88">
        <v>1081399</v>
      </c>
      <c r="C2160" s="15" t="s">
        <v>524</v>
      </c>
      <c r="D2160" s="53"/>
      <c r="E2160" s="89"/>
      <c r="F2160" s="97"/>
      <c r="M2160" s="63"/>
      <c r="N2160" s="63"/>
      <c r="P2160" s="63"/>
      <c r="Q2160" s="63"/>
      <c r="R2160" s="103"/>
      <c r="X2160" s="97"/>
      <c r="Y2160" s="97"/>
      <c r="Z2160" s="97"/>
      <c r="AA2160" s="97"/>
      <c r="AC2160">
        <f t="shared" si="1949"/>
        <v>1081399</v>
      </c>
      <c r="AD2160" t="str">
        <f t="shared" si="1950"/>
        <v>NA</v>
      </c>
      <c r="AE2160" t="str">
        <f>IF(ISERROR(MATCH(AC2160&amp;"."&amp;AD2160,AE$91:AE2159,0)),AC2160&amp;"."&amp;AD2160,AC2160&amp;"."&amp;AD2160&amp;COUNTIFS(AC$91:AC2159,AC2160,AD$91:AD2159,AD2160))</f>
        <v>1081399.NA</v>
      </c>
    </row>
    <row r="2161" spans="1:31" ht="15">
      <c r="A2161" s="11">
        <f>ROW()</f>
        <v>2161</v>
      </c>
      <c r="B2161" s="88"/>
      <c r="D2161" s="53" t="s">
        <v>1</v>
      </c>
      <c r="E2161" s="89" t="str">
        <f>INDEX(FuncAllocOptions,ROW(A2161)-ROW($A$92)+1,Inputs!$S$11)</f>
        <v>P</v>
      </c>
      <c r="F2161" s="102">
        <f>SUMIF(FERCJAMFactor,AE2161,JAMValue)</f>
        <v>0</v>
      </c>
      <c r="G2161" s="63">
        <f t="shared" ref="G2161:K2162" si="1975">INDEX(FuncFactorTbl,MATCH($E2161,FuncFactors,0),MATCH(G$8,Functions,0))*$F2161</f>
        <v>0</v>
      </c>
      <c r="H2161" s="63">
        <f t="shared" si="1975"/>
        <v>0</v>
      </c>
      <c r="I2161" s="63">
        <f t="shared" si="1975"/>
        <v>0</v>
      </c>
      <c r="J2161" s="63">
        <f t="shared" si="1975"/>
        <v>0</v>
      </c>
      <c r="K2161" s="63">
        <f t="shared" si="1975"/>
        <v>0</v>
      </c>
      <c r="L2161" s="52">
        <v>0</v>
      </c>
      <c r="M2161" s="63">
        <f>$G2161*$L2161</f>
        <v>0</v>
      </c>
      <c r="N2161" s="63">
        <f>$G2161*(1-$L2161)</f>
        <v>0</v>
      </c>
      <c r="O2161" s="52">
        <v>0</v>
      </c>
      <c r="P2161" s="63">
        <f>$H2161*$O2161</f>
        <v>0</v>
      </c>
      <c r="Q2161" s="63">
        <f>$H2161*(1-$O2161)</f>
        <v>0</v>
      </c>
      <c r="R2161" s="103" t="str">
        <f>INDEX(DistFuncAllocOptions,ROW(A2161)-ROW($A$92)+1,Inputs!$S$11)</f>
        <v>PLNT</v>
      </c>
      <c r="S2161" s="63">
        <f t="shared" ref="S2161:W2162" si="1976">INDEX(DistFuncFactorTbl,MATCH($R2161,DistFuncFactors,0),MATCH(S$91,DistFunctions,0))*$I2161</f>
        <v>0</v>
      </c>
      <c r="T2161" s="63">
        <f t="shared" si="1976"/>
        <v>0</v>
      </c>
      <c r="U2161" s="63">
        <f t="shared" si="1976"/>
        <v>0</v>
      </c>
      <c r="V2161" s="63">
        <f t="shared" si="1976"/>
        <v>0</v>
      </c>
      <c r="W2161" s="63">
        <f t="shared" si="1976"/>
        <v>0</v>
      </c>
      <c r="X2161" s="102">
        <f>ROUND(SUM(-F2161,G2161:K2161),0)</f>
        <v>0</v>
      </c>
      <c r="Y2161" s="102">
        <f>ROUND(G2161-M2161-N2161,0)</f>
        <v>0</v>
      </c>
      <c r="Z2161" s="102">
        <f>ROUND(H2161-P2161-Q2161,0)</f>
        <v>0</v>
      </c>
      <c r="AA2161" s="102">
        <f>ROUND(I2161-S2161-T2161-U2161-W2161-V2161,0)</f>
        <v>0</v>
      </c>
      <c r="AB2161" s="63"/>
      <c r="AC2161">
        <f t="shared" si="1949"/>
        <v>1081399</v>
      </c>
      <c r="AD2161" t="str">
        <f t="shared" si="1950"/>
        <v>S</v>
      </c>
      <c r="AE2161" t="str">
        <f>IF(ISERROR(MATCH(AC2161&amp;"."&amp;AD2161,AE$91:AE2160,0)),AC2161&amp;"."&amp;AD2161,AC2161&amp;"."&amp;AD2161&amp;COUNTIFS(AC$91:AC2160,AC2161,AD$91:AD2160,AD2161))</f>
        <v>1081399.S</v>
      </c>
    </row>
    <row r="2162" spans="1:31" ht="15">
      <c r="A2162" s="11">
        <f>ROW()</f>
        <v>2162</v>
      </c>
      <c r="B2162" s="88"/>
      <c r="D2162" s="53" t="s">
        <v>9</v>
      </c>
      <c r="E2162" s="89" t="str">
        <f>INDEX(FuncAllocOptions,ROW(A2162)-ROW($A$92)+1,Inputs!$S$11)</f>
        <v>P</v>
      </c>
      <c r="F2162" s="102">
        <f>SUMIF(FERCJAMFactor,AE2162,JAMValue)</f>
        <v>0</v>
      </c>
      <c r="G2162" s="63">
        <f t="shared" si="1975"/>
        <v>0</v>
      </c>
      <c r="H2162" s="63">
        <f t="shared" si="1975"/>
        <v>0</v>
      </c>
      <c r="I2162" s="63">
        <f t="shared" si="1975"/>
        <v>0</v>
      </c>
      <c r="J2162" s="63">
        <f t="shared" si="1975"/>
        <v>0</v>
      </c>
      <c r="K2162" s="63">
        <f t="shared" si="1975"/>
        <v>0</v>
      </c>
      <c r="L2162" s="52">
        <v>0</v>
      </c>
      <c r="M2162" s="63">
        <f>$G2162*$L2162</f>
        <v>0</v>
      </c>
      <c r="N2162" s="63">
        <f>$G2162*(1-$L2162)</f>
        <v>0</v>
      </c>
      <c r="O2162" s="52">
        <v>0</v>
      </c>
      <c r="P2162" s="63">
        <f>$H2162*$O2162</f>
        <v>0</v>
      </c>
      <c r="Q2162" s="63">
        <f>$H2162*(1-$O2162)</f>
        <v>0</v>
      </c>
      <c r="R2162" s="103" t="str">
        <f>INDEX(DistFuncAllocOptions,ROW(A2162)-ROW($A$92)+1,Inputs!$S$11)</f>
        <v>PLNT</v>
      </c>
      <c r="S2162" s="63">
        <f t="shared" si="1976"/>
        <v>0</v>
      </c>
      <c r="T2162" s="63">
        <f t="shared" si="1976"/>
        <v>0</v>
      </c>
      <c r="U2162" s="63">
        <f t="shared" si="1976"/>
        <v>0</v>
      </c>
      <c r="V2162" s="63">
        <f t="shared" si="1976"/>
        <v>0</v>
      </c>
      <c r="W2162" s="63">
        <f t="shared" si="1976"/>
        <v>0</v>
      </c>
      <c r="X2162" s="102">
        <f>ROUND(SUM(-F2162,G2162:K2162),0)</f>
        <v>0</v>
      </c>
      <c r="Y2162" s="102">
        <f>ROUND(G2162-M2162-N2162,0)</f>
        <v>0</v>
      </c>
      <c r="Z2162" s="102">
        <f>ROUND(H2162-P2162-Q2162,0)</f>
        <v>0</v>
      </c>
      <c r="AA2162" s="102">
        <f>ROUND(I2162-S2162-T2162-U2162-W2162-V2162,0)</f>
        <v>0</v>
      </c>
      <c r="AB2162" s="63"/>
      <c r="AC2162">
        <f t="shared" si="1949"/>
        <v>1081399</v>
      </c>
      <c r="AD2162" t="str">
        <f t="shared" si="1950"/>
        <v>SE</v>
      </c>
      <c r="AE2162" t="str">
        <f>IF(ISERROR(MATCH(AC2162&amp;"."&amp;AD2162,AE$91:AE2161,0)),AC2162&amp;"."&amp;AD2162,AC2162&amp;"."&amp;AD2162&amp;COUNTIFS(AC$91:AC2161,AC2162,AD$91:AD2161,AD2162))</f>
        <v>1081399.SE</v>
      </c>
    </row>
    <row r="2163" spans="1:31" ht="15">
      <c r="A2163" s="11">
        <f>ROW()</f>
        <v>2163</v>
      </c>
      <c r="B2163" s="88"/>
      <c r="D2163" s="53"/>
      <c r="E2163" s="89"/>
      <c r="F2163" s="97"/>
      <c r="M2163" s="63"/>
      <c r="N2163" s="63"/>
      <c r="P2163" s="63"/>
      <c r="Q2163" s="63"/>
      <c r="R2163" s="103"/>
      <c r="X2163" s="97"/>
      <c r="Y2163" s="97"/>
      <c r="Z2163" s="97"/>
      <c r="AA2163" s="97"/>
      <c r="AC2163">
        <f t="shared" si="1949"/>
        <v>1081399</v>
      </c>
      <c r="AD2163" t="str">
        <f t="shared" si="1950"/>
        <v>NA</v>
      </c>
      <c r="AE2163" t="str">
        <f>IF(ISERROR(MATCH(AC2163&amp;"."&amp;AD2163,AE$91:AE2162,0)),AC2163&amp;"."&amp;AD2163,AC2163&amp;"."&amp;AD2163&amp;COUNTIFS(AC$91:AC2162,AC2163,AD$91:AD2162,AD2163))</f>
        <v>1081399.NA1</v>
      </c>
    </row>
    <row r="2164" spans="1:31" ht="15">
      <c r="A2164" s="11">
        <f>ROW()</f>
        <v>2164</v>
      </c>
      <c r="B2164" s="88"/>
      <c r="D2164" s="53"/>
      <c r="E2164" s="89"/>
      <c r="F2164" s="97"/>
      <c r="M2164" s="63"/>
      <c r="N2164" s="63"/>
      <c r="P2164" s="63"/>
      <c r="Q2164" s="63"/>
      <c r="R2164" s="103"/>
      <c r="X2164" s="97"/>
      <c r="Y2164" s="97"/>
      <c r="Z2164" s="97"/>
      <c r="AA2164" s="97"/>
      <c r="AC2164">
        <f t="shared" si="1949"/>
        <v>1081399</v>
      </c>
      <c r="AD2164" t="str">
        <f t="shared" si="1950"/>
        <v>NA</v>
      </c>
      <c r="AE2164" t="str">
        <f>IF(ISERROR(MATCH(AC2164&amp;"."&amp;AD2164,AE$91:AE2163,0)),AC2164&amp;"."&amp;AD2164,AC2164&amp;"."&amp;AD2164&amp;COUNTIFS(AC$91:AC2163,AC2164,AD$91:AD2163,AD2164))</f>
        <v>1081399.NA2</v>
      </c>
    </row>
    <row r="2165" spans="1:31" ht="15">
      <c r="A2165" s="11">
        <f>ROW()</f>
        <v>2165</v>
      </c>
      <c r="C2165" s="15" t="s">
        <v>413</v>
      </c>
      <c r="D2165" s="53"/>
      <c r="E2165" s="89" t="str">
        <f>INDEX(FuncAllocOptions,ROW(A2165)-ROW($A$92)+1,Inputs!$S$11)</f>
        <v>P</v>
      </c>
      <c r="F2165" s="107">
        <f>SUMIF(FERCJAMFactor,AE2165,JAMValue)</f>
        <v>0</v>
      </c>
      <c r="G2165" s="67">
        <f>INDEX(FuncFactorTbl,MATCH($E2165,FuncFactors,0),MATCH(G$8,Functions,0))*$F2165</f>
        <v>0</v>
      </c>
      <c r="H2165" s="67">
        <f>INDEX(FuncFactorTbl,MATCH($E2165,FuncFactors,0),MATCH(H$8,Functions,0))*$F2165</f>
        <v>0</v>
      </c>
      <c r="I2165" s="67">
        <f>INDEX(FuncFactorTbl,MATCH($E2165,FuncFactors,0),MATCH(I$8,Functions,0))*$F2165</f>
        <v>0</v>
      </c>
      <c r="J2165" s="67">
        <f>INDEX(FuncFactorTbl,MATCH($E2165,FuncFactors,0),MATCH(J$8,Functions,0))*$F2165</f>
        <v>0</v>
      </c>
      <c r="K2165" s="67">
        <f>INDEX(FuncFactorTbl,MATCH($E2165,FuncFactors,0),MATCH(K$8,Functions,0))*$F2165</f>
        <v>0</v>
      </c>
      <c r="L2165" s="52">
        <v>0</v>
      </c>
      <c r="M2165" s="63">
        <f>$G2165*$L2165</f>
        <v>0</v>
      </c>
      <c r="N2165" s="63">
        <f>$G2165*(1-$L2165)</f>
        <v>0</v>
      </c>
      <c r="O2165" s="52">
        <v>0</v>
      </c>
      <c r="P2165" s="63">
        <f>$H2165*$O2165</f>
        <v>0</v>
      </c>
      <c r="Q2165" s="63">
        <f>$H2165*(1-$O2165)</f>
        <v>0</v>
      </c>
      <c r="R2165" s="103"/>
      <c r="X2165" s="102">
        <f>ROUND(SUM(-F2165,G2165:K2165),0)</f>
        <v>0</v>
      </c>
      <c r="Y2165" s="102">
        <f>ROUND(G2165-M2165-N2165,0)</f>
        <v>0</v>
      </c>
      <c r="Z2165" s="102">
        <f>ROUND(H2165-P2165-Q2165,0)</f>
        <v>0</v>
      </c>
      <c r="AA2165" s="102">
        <f>ROUND(I2165-S2165-T2165-U2165-W2165-V2165,0)</f>
        <v>0</v>
      </c>
      <c r="AB2165" s="63"/>
      <c r="AC2165">
        <f t="shared" si="1949"/>
        <v>1081399</v>
      </c>
      <c r="AD2165" t="str">
        <f t="shared" si="1950"/>
        <v>NA</v>
      </c>
      <c r="AE2165" t="str">
        <f>IF(ISERROR(MATCH(AC2165&amp;"."&amp;AD2165,AE$91:AE2164,0)),AC2165&amp;"."&amp;AD2165,AC2165&amp;"."&amp;AD2165&amp;COUNTIFS(AC$91:AC2164,AC2165,AD$91:AD2164,AD2165))</f>
        <v>1081399.NA3</v>
      </c>
    </row>
    <row r="2166" spans="1:31" ht="15">
      <c r="A2166" s="11">
        <f>ROW()</f>
        <v>2166</v>
      </c>
      <c r="D2166" s="53"/>
      <c r="E2166" s="89"/>
      <c r="F2166" s="102">
        <f t="shared" ref="F2166:K2166" si="1977">SUM(F2165)</f>
        <v>0</v>
      </c>
      <c r="G2166" s="63">
        <f t="shared" si="1977"/>
        <v>0</v>
      </c>
      <c r="H2166" s="63">
        <f t="shared" si="1977"/>
        <v>0</v>
      </c>
      <c r="I2166" s="63">
        <f t="shared" si="1977"/>
        <v>0</v>
      </c>
      <c r="J2166" s="63">
        <f t="shared" si="1977"/>
        <v>0</v>
      </c>
      <c r="K2166" s="63">
        <f t="shared" si="1977"/>
        <v>0</v>
      </c>
      <c r="M2166" s="63">
        <f t="shared" ref="M2166:N2166" si="1978">SUM(M2165)</f>
        <v>0</v>
      </c>
      <c r="N2166" s="63">
        <f t="shared" si="1978"/>
        <v>0</v>
      </c>
      <c r="P2166" s="63">
        <f t="shared" ref="P2166:Q2166" si="1979">SUM(P2165)</f>
        <v>0</v>
      </c>
      <c r="Q2166" s="63">
        <f t="shared" si="1979"/>
        <v>0</v>
      </c>
      <c r="R2166" s="103"/>
      <c r="S2166" s="63">
        <f>SUM(S2165)</f>
        <v>0</v>
      </c>
      <c r="T2166" s="63">
        <f>SUM(T2165)</f>
        <v>0</v>
      </c>
      <c r="U2166" s="63">
        <f>SUM(U2165)</f>
        <v>0</v>
      </c>
      <c r="V2166" s="63">
        <f>SUM(V2165)</f>
        <v>0</v>
      </c>
      <c r="W2166" s="63">
        <f>SUM(W2165)</f>
        <v>0</v>
      </c>
      <c r="X2166" s="102">
        <f>ROUND(SUM(-F2166,G2166:K2166),0)</f>
        <v>0</v>
      </c>
      <c r="Y2166" s="102">
        <f>ROUND(G2166-M2166-N2166,0)</f>
        <v>0</v>
      </c>
      <c r="Z2166" s="102">
        <f>ROUND(H2166-P2166-Q2166,0)</f>
        <v>0</v>
      </c>
      <c r="AA2166" s="102">
        <f>ROUND(I2166-S2166-T2166-U2166-W2166-V2166,0)</f>
        <v>0</v>
      </c>
      <c r="AB2166" s="63"/>
      <c r="AC2166">
        <f t="shared" si="1949"/>
        <v>1081399</v>
      </c>
      <c r="AD2166" t="str">
        <f t="shared" si="1950"/>
        <v>NA</v>
      </c>
      <c r="AE2166" t="str">
        <f>IF(ISERROR(MATCH(AC2166&amp;"."&amp;AD2166,AE$91:AE2165,0)),AC2166&amp;"."&amp;AD2166,AC2166&amp;"."&amp;AD2166&amp;COUNTIFS(AC$91:AC2165,AC2166,AD$91:AD2165,AD2166))</f>
        <v>1081399.NA4</v>
      </c>
    </row>
    <row r="2167" spans="1:31" ht="15">
      <c r="A2167" s="11">
        <f>ROW()</f>
        <v>2167</v>
      </c>
      <c r="D2167" s="53"/>
      <c r="E2167" s="89"/>
      <c r="F2167" s="97"/>
      <c r="M2167" s="63"/>
      <c r="N2167" s="63"/>
      <c r="P2167" s="63"/>
      <c r="Q2167" s="63"/>
      <c r="R2167" s="103"/>
      <c r="X2167" s="97"/>
      <c r="Y2167" s="97"/>
      <c r="Z2167" s="97"/>
      <c r="AA2167" s="97"/>
      <c r="AC2167">
        <f t="shared" si="1949"/>
        <v>1081399</v>
      </c>
      <c r="AD2167" t="str">
        <f t="shared" si="1950"/>
        <v>NA</v>
      </c>
      <c r="AE2167" t="str">
        <f>IF(ISERROR(MATCH(AC2167&amp;"."&amp;AD2167,AE$91:AE2166,0)),AC2167&amp;"."&amp;AD2167,AC2167&amp;"."&amp;AD2167&amp;COUNTIFS(AC$91:AC2166,AC2167,AD$91:AD2166,AD2167))</f>
        <v>1081399.NA5</v>
      </c>
    </row>
    <row r="2168" spans="1:31" ht="15">
      <c r="A2168" s="11">
        <f>ROW()</f>
        <v>2168</v>
      </c>
      <c r="D2168" s="53"/>
      <c r="E2168" s="89"/>
      <c r="F2168" s="97"/>
      <c r="M2168" s="63"/>
      <c r="N2168" s="63"/>
      <c r="P2168" s="63"/>
      <c r="Q2168" s="63"/>
      <c r="R2168" s="103"/>
      <c r="X2168" s="97"/>
      <c r="Y2168" s="97"/>
      <c r="Z2168" s="97"/>
      <c r="AA2168" s="97"/>
      <c r="AC2168">
        <f t="shared" si="1949"/>
        <v>1081399</v>
      </c>
      <c r="AD2168" t="str">
        <f t="shared" si="1950"/>
        <v>NA</v>
      </c>
      <c r="AE2168" t="str">
        <f>IF(ISERROR(MATCH(AC2168&amp;"."&amp;AD2168,AE$91:AE2167,0)),AC2168&amp;"."&amp;AD2168,AC2168&amp;"."&amp;AD2168&amp;COUNTIFS(AC$91:AC2167,AC2168,AD$91:AD2167,AD2168))</f>
        <v>1081399.NA6</v>
      </c>
    </row>
    <row r="2169" spans="1:31" ht="15">
      <c r="A2169" s="11">
        <f>ROW()</f>
        <v>2169</v>
      </c>
      <c r="B2169" s="80" t="s">
        <v>525</v>
      </c>
      <c r="D2169" s="53"/>
      <c r="E2169" s="89"/>
      <c r="F2169" s="102">
        <f t="shared" ref="F2169:K2169" si="1980">F2140+F2147</f>
        <v>-220644143.26854855</v>
      </c>
      <c r="G2169" s="63">
        <f t="shared" si="1980"/>
        <v>-49580735.39528612</v>
      </c>
      <c r="H2169" s="63">
        <f t="shared" si="1980"/>
        <v>-79598872.773126617</v>
      </c>
      <c r="I2169" s="63">
        <f t="shared" si="1980"/>
        <v>-88055634.844378859</v>
      </c>
      <c r="J2169" s="63">
        <f t="shared" si="1980"/>
        <v>-3408900.2557569132</v>
      </c>
      <c r="K2169" s="63">
        <f t="shared" si="1980"/>
        <v>0</v>
      </c>
      <c r="M2169" s="63">
        <f t="shared" ref="M2169:N2169" si="1981">M2140+M2147</f>
        <v>-36636069.227520712</v>
      </c>
      <c r="N2169" s="63">
        <f t="shared" si="1981"/>
        <v>-12944666.167765414</v>
      </c>
      <c r="O2169" s="63"/>
      <c r="P2169" s="63">
        <f t="shared" ref="P2169:Q2169" si="1982">P2140+P2147</f>
        <v>-59699154.579844974</v>
      </c>
      <c r="Q2169" s="63">
        <f t="shared" si="1982"/>
        <v>-19899718.193281654</v>
      </c>
      <c r="R2169" s="103"/>
      <c r="S2169" s="63">
        <f>S2140+S2147</f>
        <v>-14393084.791272184</v>
      </c>
      <c r="T2169" s="63">
        <f>T2140+T2147</f>
        <v>-43678980.850910366</v>
      </c>
      <c r="U2169" s="63">
        <f>U2140+U2147</f>
        <v>-16501209.24013776</v>
      </c>
      <c r="V2169" s="63">
        <f>V2140+V2147</f>
        <v>-10586846.168793924</v>
      </c>
      <c r="W2169" s="63">
        <f>W2140+W2147</f>
        <v>-2895513.7932646135</v>
      </c>
      <c r="X2169" s="102">
        <f>ROUND(SUM(-F2169,G2169:K2169),0)</f>
        <v>0</v>
      </c>
      <c r="Y2169" s="102">
        <f>ROUND(G2169-M2169-N2169,0)</f>
        <v>0</v>
      </c>
      <c r="Z2169" s="102">
        <f>ROUND(H2169-P2169-Q2169,0)</f>
        <v>0</v>
      </c>
      <c r="AA2169" s="102">
        <f>ROUND(I2169-S2169-T2169-U2169-W2169-V2169,0)</f>
        <v>0</v>
      </c>
      <c r="AB2169" s="63"/>
      <c r="AC2169" t="str">
        <f t="shared" si="1949"/>
        <v>TOTAL GENERAL PLANT ACCUM DEPR</v>
      </c>
      <c r="AD2169" t="str">
        <f t="shared" si="1950"/>
        <v>NA</v>
      </c>
      <c r="AE2169" t="str">
        <f>IF(ISERROR(MATCH(AC2169&amp;"."&amp;AD2169,AE$91:AE2168,0)),AC2169&amp;"."&amp;AD2169,AC2169&amp;"."&amp;AD2169&amp;COUNTIFS(AC$91:AC2168,AC2169,AD$91:AD2168,AD2169))</f>
        <v>TOTAL GENERAL PLANT ACCUM DEPR.NA</v>
      </c>
    </row>
    <row r="2170" spans="1:31" ht="15">
      <c r="A2170" s="11">
        <f>ROW()</f>
        <v>2170</v>
      </c>
      <c r="D2170" s="53"/>
      <c r="E2170" s="89"/>
      <c r="F2170" s="97"/>
      <c r="M2170" s="63"/>
      <c r="N2170" s="63"/>
      <c r="P2170" s="63"/>
      <c r="Q2170" s="63"/>
      <c r="R2170" s="103"/>
      <c r="X2170" s="97"/>
      <c r="Y2170" s="97"/>
      <c r="Z2170" s="97"/>
      <c r="AA2170" s="97"/>
      <c r="AC2170" t="str">
        <f t="shared" si="1949"/>
        <v>TOTAL GENERAL PLANT ACCUM DEPR</v>
      </c>
      <c r="AD2170" t="str">
        <f t="shared" si="1950"/>
        <v>NA</v>
      </c>
      <c r="AE2170" t="str">
        <f>IF(ISERROR(MATCH(AC2170&amp;"."&amp;AD2170,AE$91:AE2169,0)),AC2170&amp;"."&amp;AD2170,AC2170&amp;"."&amp;AD2170&amp;COUNTIFS(AC$91:AC2169,AC2170,AD$91:AD2169,AD2170))</f>
        <v>TOTAL GENERAL PLANT ACCUM DEPR.NA1</v>
      </c>
    </row>
    <row r="2171" spans="1:31" ht="15">
      <c r="A2171" s="11">
        <f>ROW()</f>
        <v>2171</v>
      </c>
      <c r="D2171" s="53"/>
      <c r="E2171" s="89"/>
      <c r="F2171" s="97"/>
      <c r="M2171" s="63"/>
      <c r="N2171" s="63"/>
      <c r="P2171" s="63"/>
      <c r="Q2171" s="63"/>
      <c r="R2171" s="103"/>
      <c r="X2171" s="97"/>
      <c r="Y2171" s="97"/>
      <c r="Z2171" s="97"/>
      <c r="AA2171" s="97"/>
      <c r="AC2171" t="str">
        <f t="shared" si="1949"/>
        <v>TOTAL GENERAL PLANT ACCUM DEPR</v>
      </c>
      <c r="AD2171" t="str">
        <f t="shared" si="1950"/>
        <v>NA</v>
      </c>
      <c r="AE2171" t="str">
        <f>IF(ISERROR(MATCH(AC2171&amp;"."&amp;AD2171,AE$91:AE2170,0)),AC2171&amp;"."&amp;AD2171,AC2171&amp;"."&amp;AD2171&amp;COUNTIFS(AC$91:AC2170,AC2171,AD$91:AD2170,AD2171))</f>
        <v>TOTAL GENERAL PLANT ACCUM DEPR.NA2</v>
      </c>
    </row>
    <row r="2172" spans="1:31" ht="15">
      <c r="A2172" s="11">
        <f>ROW()</f>
        <v>2172</v>
      </c>
      <c r="B2172" s="80" t="s">
        <v>528</v>
      </c>
      <c r="D2172" s="53"/>
      <c r="E2172" s="89"/>
      <c r="F2172" s="102">
        <f t="shared" ref="F2172:K2172" si="1983">F2169+F2128+F2061+F2055</f>
        <v>-4464564937.2202148</v>
      </c>
      <c r="G2172" s="63">
        <f t="shared" si="1983"/>
        <v>-2253099781.5550065</v>
      </c>
      <c r="H2172" s="63">
        <f t="shared" si="1983"/>
        <v>-1007890346.232766</v>
      </c>
      <c r="I2172" s="63">
        <f t="shared" si="1983"/>
        <v>-1200165909.1766853</v>
      </c>
      <c r="J2172" s="63">
        <f t="shared" si="1983"/>
        <v>-3408900.2557569132</v>
      </c>
      <c r="K2172" s="63">
        <f t="shared" si="1983"/>
        <v>0</v>
      </c>
      <c r="M2172" s="63">
        <f t="shared" ref="M2172:N2172" si="1984">M2169+M2128+M2061+M2055</f>
        <v>-1689275353.8473113</v>
      </c>
      <c r="N2172" s="63">
        <f t="shared" si="1984"/>
        <v>-563824427.70769548</v>
      </c>
      <c r="O2172" s="63"/>
      <c r="P2172" s="63">
        <f t="shared" ref="P2172:Q2172" si="1985">P2169+P2128+P2061+P2055</f>
        <v>-755917759.67457449</v>
      </c>
      <c r="Q2172" s="63">
        <f t="shared" si="1985"/>
        <v>-251972586.55819151</v>
      </c>
      <c r="R2172" s="103"/>
      <c r="S2172" s="63">
        <f>S2169+S2128+S2061+S2055</f>
        <v>-178446602.87144586</v>
      </c>
      <c r="T2172" s="63">
        <f>T2169+T2128+T2061+T2055</f>
        <v>-639079353.7373414</v>
      </c>
      <c r="U2172" s="63">
        <f>U2169+U2128+U2061+U2055</f>
        <v>-190179153.48732716</v>
      </c>
      <c r="V2172" s="63">
        <f>V2169+V2128+V2061+V2055</f>
        <v>-133931533.93131429</v>
      </c>
      <c r="W2172" s="63">
        <f>W2169+W2128+W2061+W2055</f>
        <v>-58529265.149256393</v>
      </c>
      <c r="X2172" s="102">
        <f>ROUND(SUM(-F2172,G2172:K2172),0)</f>
        <v>0</v>
      </c>
      <c r="Y2172" s="102">
        <f>ROUND(G2172-M2172-N2172,0)</f>
        <v>0</v>
      </c>
      <c r="Z2172" s="102">
        <f>ROUND(H2172-P2172-Q2172,0)</f>
        <v>0</v>
      </c>
      <c r="AA2172" s="102">
        <f>ROUND(I2172-S2172-T2172-U2172-W2172-V2172,0)</f>
        <v>0</v>
      </c>
      <c r="AB2172" s="63"/>
      <c r="AC2172" t="str">
        <f t="shared" si="1949"/>
        <v>TOTAL ACCUM DEPR - PLANT IN SERVICE</v>
      </c>
      <c r="AD2172" t="str">
        <f t="shared" si="1950"/>
        <v>NA</v>
      </c>
      <c r="AE2172" t="str">
        <f>IF(ISERROR(MATCH(AC2172&amp;"."&amp;AD2172,AE$91:AE2171,0)),AC2172&amp;"."&amp;AD2172,AC2172&amp;"."&amp;AD2172&amp;COUNTIFS(AC$91:AC2171,AC2172,AD$91:AD2171,AD2172))</f>
        <v>TOTAL ACCUM DEPR - PLANT IN SERVICE.NA</v>
      </c>
    </row>
    <row r="2173" spans="1:31" ht="15">
      <c r="A2173" s="11">
        <f>ROW()</f>
        <v>2173</v>
      </c>
      <c r="D2173" s="53"/>
      <c r="E2173" s="89"/>
      <c r="F2173" s="97"/>
      <c r="M2173" s="63"/>
      <c r="N2173" s="63"/>
      <c r="P2173" s="63"/>
      <c r="Q2173" s="63"/>
      <c r="R2173" s="103"/>
      <c r="X2173" s="97"/>
      <c r="Y2173" s="97"/>
      <c r="Z2173" s="97"/>
      <c r="AA2173" s="97"/>
      <c r="AC2173" t="str">
        <f t="shared" si="1949"/>
        <v>TOTAL ACCUM DEPR - PLANT IN SERVICE</v>
      </c>
      <c r="AD2173" t="str">
        <f t="shared" si="1950"/>
        <v>NA</v>
      </c>
      <c r="AE2173" t="str">
        <f>IF(ISERROR(MATCH(AC2173&amp;"."&amp;AD2173,AE$91:AE2172,0)),AC2173&amp;"."&amp;AD2173,AC2173&amp;"."&amp;AD2173&amp;COUNTIFS(AC$91:AC2172,AC2173,AD$91:AD2172,AD2173))</f>
        <v>TOTAL ACCUM DEPR - PLANT IN SERVICE.NA1</v>
      </c>
    </row>
    <row r="2174" spans="1:31" ht="15">
      <c r="A2174" s="11">
        <f>ROW()</f>
        <v>2174</v>
      </c>
      <c r="B2174" s="88"/>
      <c r="D2174" s="53"/>
      <c r="E2174" s="89"/>
      <c r="F2174" s="97"/>
      <c r="M2174" s="63"/>
      <c r="N2174" s="63"/>
      <c r="P2174" s="63"/>
      <c r="Q2174" s="63"/>
      <c r="R2174" s="103"/>
      <c r="X2174" s="97"/>
      <c r="Y2174" s="97"/>
      <c r="Z2174" s="97"/>
      <c r="AA2174" s="97"/>
      <c r="AC2174" t="str">
        <f t="shared" si="1949"/>
        <v>TOTAL ACCUM DEPR - PLANT IN SERVICE</v>
      </c>
      <c r="AD2174" t="str">
        <f t="shared" si="1950"/>
        <v>NA</v>
      </c>
      <c r="AE2174" t="str">
        <f>IF(ISERROR(MATCH(AC2174&amp;"."&amp;AD2174,AE$91:AE2173,0)),AC2174&amp;"."&amp;AD2174,AC2174&amp;"."&amp;AD2174&amp;COUNTIFS(AC$91:AC2173,AC2174,AD$91:AD2173,AD2174))</f>
        <v>TOTAL ACCUM DEPR - PLANT IN SERVICE.NA2</v>
      </c>
    </row>
    <row r="2175" spans="1:31" ht="15">
      <c r="A2175" s="11">
        <f>ROW()</f>
        <v>2175</v>
      </c>
      <c r="B2175" s="88" t="s">
        <v>529</v>
      </c>
      <c r="C2175" s="15" t="s">
        <v>530</v>
      </c>
      <c r="D2175" s="53"/>
      <c r="E2175" s="89"/>
      <c r="F2175" s="97"/>
      <c r="M2175" s="63"/>
      <c r="N2175" s="63"/>
      <c r="P2175" s="63"/>
      <c r="Q2175" s="63"/>
      <c r="R2175" s="103"/>
      <c r="X2175" s="97"/>
      <c r="Y2175" s="97"/>
      <c r="Z2175" s="97"/>
      <c r="AA2175" s="97"/>
      <c r="AC2175" t="str">
        <f t="shared" si="1949"/>
        <v>111SP</v>
      </c>
      <c r="AD2175" t="str">
        <f t="shared" si="1950"/>
        <v>NA</v>
      </c>
      <c r="AE2175" t="str">
        <f>IF(ISERROR(MATCH(AC2175&amp;"."&amp;AD2175,AE$91:AE2174,0)),AC2175&amp;"."&amp;AD2175,AC2175&amp;"."&amp;AD2175&amp;COUNTIFS(AC$91:AC2174,AC2175,AD$91:AD2174,AD2175))</f>
        <v>111SP.NA</v>
      </c>
    </row>
    <row r="2176" spans="1:31" ht="15">
      <c r="A2176" s="11">
        <f>ROW()</f>
        <v>2176</v>
      </c>
      <c r="B2176" s="88"/>
      <c r="D2176" s="53" t="s">
        <v>11</v>
      </c>
      <c r="E2176" s="89" t="str">
        <f>INDEX(FuncAllocOptions,ROW(A2176)-ROW($A$92)+1,Inputs!$S$11)</f>
        <v>P</v>
      </c>
      <c r="F2176" s="102">
        <f>SUMIF(FERCJAMFactor,AE2176,JAMValue)</f>
        <v>0</v>
      </c>
      <c r="G2176" s="63">
        <f t="shared" ref="G2176:K2177" si="1986">INDEX(FuncFactorTbl,MATCH($E2176,FuncFactors,0),MATCH(G$8,Functions,0))*$F2176</f>
        <v>0</v>
      </c>
      <c r="H2176" s="63">
        <f t="shared" si="1986"/>
        <v>0</v>
      </c>
      <c r="I2176" s="63">
        <f t="shared" si="1986"/>
        <v>0</v>
      </c>
      <c r="J2176" s="63">
        <f t="shared" si="1986"/>
        <v>0</v>
      </c>
      <c r="K2176" s="63">
        <f t="shared" si="1986"/>
        <v>0</v>
      </c>
      <c r="L2176" s="52">
        <v>0.75</v>
      </c>
      <c r="M2176" s="63">
        <f>$G2176*$L2176</f>
        <v>0</v>
      </c>
      <c r="N2176" s="63">
        <f>$G2176*(1-$L2176)</f>
        <v>0</v>
      </c>
      <c r="O2176" s="52">
        <v>0.75</v>
      </c>
      <c r="P2176" s="63">
        <f>$H2176*$O2176</f>
        <v>0</v>
      </c>
      <c r="Q2176" s="63">
        <f>$H2176*(1-$O2176)</f>
        <v>0</v>
      </c>
      <c r="R2176" s="103" t="str">
        <f>INDEX(DistFuncAllocOptions,ROW(A2176)-ROW($A$92)+1,Inputs!$S$11)</f>
        <v>PLNT</v>
      </c>
      <c r="S2176" s="63">
        <f t="shared" ref="S2176:W2177" si="1987">INDEX(DistFuncFactorTbl,MATCH($R2176,DistFuncFactors,0),MATCH(S$91,DistFunctions,0))*$I2176</f>
        <v>0</v>
      </c>
      <c r="T2176" s="63">
        <f t="shared" si="1987"/>
        <v>0</v>
      </c>
      <c r="U2176" s="63">
        <f t="shared" si="1987"/>
        <v>0</v>
      </c>
      <c r="V2176" s="63">
        <f t="shared" si="1987"/>
        <v>0</v>
      </c>
      <c r="W2176" s="63">
        <f t="shared" si="1987"/>
        <v>0</v>
      </c>
      <c r="X2176" s="102">
        <f>ROUND(SUM(-F2176,G2176:K2176),0)</f>
        <v>0</v>
      </c>
      <c r="Y2176" s="102">
        <f>ROUND(G2176-M2176-N2176,0)</f>
        <v>0</v>
      </c>
      <c r="Z2176" s="102">
        <f>ROUND(H2176-P2176-Q2176,0)</f>
        <v>0</v>
      </c>
      <c r="AA2176" s="102">
        <f>ROUND(I2176-S2176-T2176-U2176-W2176-V2176,0)</f>
        <v>0</v>
      </c>
      <c r="AB2176" s="63"/>
      <c r="AC2176" t="str">
        <f t="shared" si="1949"/>
        <v>111SP</v>
      </c>
      <c r="AD2176" t="str">
        <f t="shared" si="1950"/>
        <v>SG</v>
      </c>
      <c r="AE2176" t="str">
        <f>IF(ISERROR(MATCH(AC2176&amp;"."&amp;AD2176,AE$91:AE2175,0)),AC2176&amp;"."&amp;AD2176,AC2176&amp;"."&amp;AD2176&amp;COUNTIFS(AC$91:AC2175,AC2176,AD$91:AD2175,AD2176))</f>
        <v>111SP.SG</v>
      </c>
    </row>
    <row r="2177" spans="1:31" ht="15">
      <c r="A2177" s="11">
        <f>ROW()</f>
        <v>2177</v>
      </c>
      <c r="B2177" s="88"/>
      <c r="D2177" s="53" t="s">
        <v>11</v>
      </c>
      <c r="E2177" s="89" t="str">
        <f>INDEX(FuncAllocOptions,ROW(A2177)-ROW($A$92)+1,Inputs!$S$11)</f>
        <v>P</v>
      </c>
      <c r="F2177" s="107">
        <f>SUMIF(FERCJAMFactor,AE2177,JAMValue)</f>
        <v>0</v>
      </c>
      <c r="G2177" s="67">
        <f t="shared" si="1986"/>
        <v>0</v>
      </c>
      <c r="H2177" s="67">
        <f t="shared" si="1986"/>
        <v>0</v>
      </c>
      <c r="I2177" s="67">
        <f t="shared" si="1986"/>
        <v>0</v>
      </c>
      <c r="J2177" s="67">
        <f t="shared" si="1986"/>
        <v>0</v>
      </c>
      <c r="K2177" s="67">
        <f t="shared" si="1986"/>
        <v>0</v>
      </c>
      <c r="L2177" s="52">
        <v>0.75</v>
      </c>
      <c r="M2177" s="63">
        <f>$G2177*$L2177</f>
        <v>0</v>
      </c>
      <c r="N2177" s="63">
        <f>$G2177*(1-$L2177)</f>
        <v>0</v>
      </c>
      <c r="O2177" s="52">
        <v>0.75</v>
      </c>
      <c r="P2177" s="63">
        <f>$H2177*$O2177</f>
        <v>0</v>
      </c>
      <c r="Q2177" s="63">
        <f>$H2177*(1-$O2177)</f>
        <v>0</v>
      </c>
      <c r="R2177" s="103" t="str">
        <f>INDEX(DistFuncAllocOptions,ROW(A2177)-ROW($A$92)+1,Inputs!$S$11)</f>
        <v>PLNT</v>
      </c>
      <c r="S2177" s="63">
        <f t="shared" si="1987"/>
        <v>0</v>
      </c>
      <c r="T2177" s="63">
        <f t="shared" si="1987"/>
        <v>0</v>
      </c>
      <c r="U2177" s="63">
        <f t="shared" si="1987"/>
        <v>0</v>
      </c>
      <c r="V2177" s="63">
        <f t="shared" si="1987"/>
        <v>0</v>
      </c>
      <c r="W2177" s="63">
        <f t="shared" si="1987"/>
        <v>0</v>
      </c>
      <c r="X2177" s="102">
        <f>ROUND(SUM(-F2177,G2177:K2177),0)</f>
        <v>0</v>
      </c>
      <c r="Y2177" s="102">
        <f>ROUND(G2177-M2177-N2177,0)</f>
        <v>0</v>
      </c>
      <c r="Z2177" s="102">
        <f>ROUND(H2177-P2177-Q2177,0)</f>
        <v>0</v>
      </c>
      <c r="AA2177" s="102">
        <f>ROUND(I2177-S2177-T2177-U2177-W2177-V2177,0)</f>
        <v>0</v>
      </c>
      <c r="AB2177" s="63"/>
      <c r="AC2177" t="str">
        <f t="shared" si="1949"/>
        <v>111SP</v>
      </c>
      <c r="AD2177" t="str">
        <f t="shared" si="1950"/>
        <v>SG</v>
      </c>
      <c r="AE2177" t="str">
        <f>IF(ISERROR(MATCH(AC2177&amp;"."&amp;AD2177,AE$91:AE2176,0)),AC2177&amp;"."&amp;AD2177,AC2177&amp;"."&amp;AD2177&amp;COUNTIFS(AC$91:AC2176,AC2177,AD$91:AD2176,AD2177))</f>
        <v>111SP.SG1</v>
      </c>
    </row>
    <row r="2178" spans="1:31" ht="15">
      <c r="A2178" s="11">
        <f>ROW()</f>
        <v>2178</v>
      </c>
      <c r="B2178" s="88"/>
      <c r="D2178" s="53"/>
      <c r="E2178" s="89"/>
      <c r="F2178" s="102">
        <f t="shared" ref="F2178:K2178" si="1988">SUM(F2176:F2177)</f>
        <v>0</v>
      </c>
      <c r="G2178" s="63">
        <f t="shared" si="1988"/>
        <v>0</v>
      </c>
      <c r="H2178" s="63">
        <f t="shared" si="1988"/>
        <v>0</v>
      </c>
      <c r="I2178" s="63">
        <f t="shared" si="1988"/>
        <v>0</v>
      </c>
      <c r="J2178" s="63">
        <f t="shared" si="1988"/>
        <v>0</v>
      </c>
      <c r="K2178" s="63">
        <f t="shared" si="1988"/>
        <v>0</v>
      </c>
      <c r="M2178" s="63">
        <f t="shared" ref="M2178:N2178" si="1989">SUM(M2176:M2177)</f>
        <v>0</v>
      </c>
      <c r="N2178" s="63">
        <f t="shared" si="1989"/>
        <v>0</v>
      </c>
      <c r="P2178" s="63">
        <f t="shared" ref="P2178:Q2178" si="1990">SUM(P2176:P2177)</f>
        <v>0</v>
      </c>
      <c r="Q2178" s="63">
        <f t="shared" si="1990"/>
        <v>0</v>
      </c>
      <c r="R2178" s="103"/>
      <c r="S2178" s="63">
        <f>SUM(S2176:S2177)</f>
        <v>0</v>
      </c>
      <c r="T2178" s="63">
        <f>SUM(T2176:T2177)</f>
        <v>0</v>
      </c>
      <c r="U2178" s="63">
        <f>SUM(U2176:U2177)</f>
        <v>0</v>
      </c>
      <c r="V2178" s="63">
        <f>SUM(V2176:V2177)</f>
        <v>0</v>
      </c>
      <c r="W2178" s="63">
        <f>SUM(W2176:W2177)</f>
        <v>0</v>
      </c>
      <c r="X2178" s="102">
        <f>ROUND(SUM(-F2178,G2178:K2178),0)</f>
        <v>0</v>
      </c>
      <c r="Y2178" s="102">
        <f>ROUND(G2178-M2178-N2178,0)</f>
        <v>0</v>
      </c>
      <c r="Z2178" s="102">
        <f>ROUND(H2178-P2178-Q2178,0)</f>
        <v>0</v>
      </c>
      <c r="AA2178" s="102">
        <f>ROUND(I2178-S2178-T2178-U2178-W2178-V2178,0)</f>
        <v>0</v>
      </c>
      <c r="AB2178" s="63"/>
      <c r="AC2178" t="str">
        <f t="shared" si="1949"/>
        <v>111SP</v>
      </c>
      <c r="AD2178" t="str">
        <f t="shared" si="1950"/>
        <v>NA</v>
      </c>
      <c r="AE2178" t="str">
        <f>IF(ISERROR(MATCH(AC2178&amp;"."&amp;AD2178,AE$91:AE2177,0)),AC2178&amp;"."&amp;AD2178,AC2178&amp;"."&amp;AD2178&amp;COUNTIFS(AC$91:AC2177,AC2178,AD$91:AD2177,AD2178))</f>
        <v>111SP.NA1</v>
      </c>
    </row>
    <row r="2179" spans="1:31" ht="15">
      <c r="A2179" s="11">
        <f>ROW()</f>
        <v>2179</v>
      </c>
      <c r="B2179" s="88"/>
      <c r="D2179" s="53"/>
      <c r="E2179" s="89"/>
      <c r="F2179" s="97"/>
      <c r="M2179" s="63"/>
      <c r="N2179" s="63"/>
      <c r="P2179" s="63"/>
      <c r="Q2179" s="63"/>
      <c r="R2179" s="103"/>
      <c r="X2179" s="97"/>
      <c r="Y2179" s="97"/>
      <c r="Z2179" s="97"/>
      <c r="AA2179" s="97"/>
      <c r="AC2179" t="str">
        <f t="shared" si="1949"/>
        <v>111SP</v>
      </c>
      <c r="AD2179" t="str">
        <f t="shared" si="1950"/>
        <v>NA</v>
      </c>
      <c r="AE2179" t="str">
        <f>IF(ISERROR(MATCH(AC2179&amp;"."&amp;AD2179,AE$91:AE2178,0)),AC2179&amp;"."&amp;AD2179,AC2179&amp;"."&amp;AD2179&amp;COUNTIFS(AC$91:AC2178,AC2179,AD$91:AD2178,AD2179))</f>
        <v>111SP.NA2</v>
      </c>
    </row>
    <row r="2180" spans="1:31" ht="15">
      <c r="A2180" s="11">
        <f>ROW()</f>
        <v>2180</v>
      </c>
      <c r="B2180" s="88"/>
      <c r="D2180" s="53"/>
      <c r="E2180" s="89"/>
      <c r="F2180" s="97"/>
      <c r="M2180" s="63"/>
      <c r="N2180" s="63"/>
      <c r="P2180" s="63"/>
      <c r="Q2180" s="63"/>
      <c r="R2180" s="103"/>
      <c r="X2180" s="97"/>
      <c r="Y2180" s="97"/>
      <c r="Z2180" s="97"/>
      <c r="AA2180" s="97"/>
      <c r="AC2180" t="str">
        <f t="shared" si="1949"/>
        <v>111SP</v>
      </c>
      <c r="AD2180" t="str">
        <f t="shared" si="1950"/>
        <v>NA</v>
      </c>
      <c r="AE2180" t="str">
        <f>IF(ISERROR(MATCH(AC2180&amp;"."&amp;AD2180,AE$91:AE2179,0)),AC2180&amp;"."&amp;AD2180,AC2180&amp;"."&amp;AD2180&amp;COUNTIFS(AC$91:AC2179,AC2180,AD$91:AD2179,AD2180))</f>
        <v>111SP.NA3</v>
      </c>
    </row>
    <row r="2181" spans="1:31" ht="15">
      <c r="A2181" s="11">
        <f>ROW()</f>
        <v>2181</v>
      </c>
      <c r="B2181" s="88" t="s">
        <v>531</v>
      </c>
      <c r="C2181" s="15" t="s">
        <v>532</v>
      </c>
      <c r="D2181" s="53"/>
      <c r="E2181" s="89"/>
      <c r="F2181" s="2"/>
      <c r="M2181" s="63"/>
      <c r="N2181" s="63"/>
      <c r="P2181" s="63"/>
      <c r="Q2181" s="63"/>
      <c r="R2181" s="103"/>
      <c r="X2181" s="97"/>
      <c r="Y2181" s="97"/>
      <c r="Z2181" s="97"/>
      <c r="AA2181" s="97"/>
      <c r="AC2181" t="str">
        <f t="shared" si="1949"/>
        <v>111GP</v>
      </c>
      <c r="AD2181" t="str">
        <f t="shared" si="1950"/>
        <v>NA</v>
      </c>
      <c r="AE2181" t="str">
        <f>IF(ISERROR(MATCH(AC2181&amp;"."&amp;AD2181,AE$91:AE2180,0)),AC2181&amp;"."&amp;AD2181,AC2181&amp;"."&amp;AD2181&amp;COUNTIFS(AC$91:AC2180,AC2181,AD$91:AD2180,AD2181))</f>
        <v>111GP.NA</v>
      </c>
    </row>
    <row r="2182" spans="1:31" ht="15">
      <c r="A2182" s="11">
        <f>ROW()</f>
        <v>2182</v>
      </c>
      <c r="B2182" s="88"/>
      <c r="D2182" s="53" t="s">
        <v>1</v>
      </c>
      <c r="E2182" s="89" t="str">
        <f>INDEX(FuncAllocOptions,ROW(A2182)-ROW($A$92)+1,Inputs!$S$11)</f>
        <v>G-SITUS</v>
      </c>
      <c r="F2182" s="102">
        <f>SUMIF(FERCJAMFactor,AE2182,JAMValue)</f>
        <v>-33126.81</v>
      </c>
      <c r="G2182" s="63">
        <f t="shared" ref="G2182:K2186" si="1991">INDEX(FuncFactorTbl,MATCH($E2182,FuncFactors,0),MATCH(G$8,Functions,0))*$F2182</f>
        <v>0</v>
      </c>
      <c r="H2182" s="63">
        <f t="shared" si="1991"/>
        <v>-9689.301121445922</v>
      </c>
      <c r="I2182" s="63">
        <f t="shared" si="1991"/>
        <v>-23437.508878554072</v>
      </c>
      <c r="J2182" s="63">
        <f t="shared" si="1991"/>
        <v>0</v>
      </c>
      <c r="K2182" s="63">
        <f t="shared" si="1991"/>
        <v>0</v>
      </c>
      <c r="L2182" s="52">
        <v>0.75</v>
      </c>
      <c r="M2182" s="63">
        <f>$G2182*$L2182</f>
        <v>0</v>
      </c>
      <c r="N2182" s="63">
        <f>$G2182*(1-$L2182)</f>
        <v>0</v>
      </c>
      <c r="O2182" s="52">
        <v>0.75</v>
      </c>
      <c r="P2182" s="63">
        <f>$H2182*$O2182</f>
        <v>-7266.9758410844415</v>
      </c>
      <c r="Q2182" s="63">
        <f>$H2182*(1-$O2182)</f>
        <v>-2422.3252803614805</v>
      </c>
      <c r="R2182" s="103" t="str">
        <f>INDEX(DistFuncAllocOptions,ROW(A2182)-ROW($A$92)+1,Inputs!$S$11)</f>
        <v>PLNT</v>
      </c>
      <c r="S2182" s="63">
        <f t="shared" ref="S2182:W2186" si="1992">INDEX(DistFuncFactorTbl,MATCH($R2182,DistFuncFactors,0),MATCH(S$91,DistFunctions,0))*$I2182</f>
        <v>-3830.9649709686669</v>
      </c>
      <c r="T2182" s="63">
        <f t="shared" si="1992"/>
        <v>-11625.905636915135</v>
      </c>
      <c r="U2182" s="63">
        <f t="shared" si="1992"/>
        <v>-4392.0782441249494</v>
      </c>
      <c r="V2182" s="63">
        <f t="shared" si="1992"/>
        <v>-2817.8696515619226</v>
      </c>
      <c r="W2182" s="63">
        <f t="shared" si="1992"/>
        <v>-770.69037498339412</v>
      </c>
      <c r="X2182" s="102">
        <f t="shared" ref="X2182:X2187" si="1993">ROUND(SUM(-F2182,G2182:K2182),0)</f>
        <v>0</v>
      </c>
      <c r="Y2182" s="102">
        <f t="shared" ref="Y2182:Y2187" si="1994">ROUND(G2182-M2182-N2182,0)</f>
        <v>0</v>
      </c>
      <c r="Z2182" s="102">
        <f t="shared" ref="Z2182:Z2187" si="1995">ROUND(H2182-P2182-Q2182,0)</f>
        <v>0</v>
      </c>
      <c r="AA2182" s="102">
        <f t="shared" ref="AA2182:AA2187" si="1996">ROUND(I2182-S2182-T2182-U2182-W2182-V2182,0)</f>
        <v>0</v>
      </c>
      <c r="AB2182" s="63"/>
      <c r="AC2182" t="str">
        <f t="shared" si="1949"/>
        <v>111GP</v>
      </c>
      <c r="AD2182" t="str">
        <f t="shared" si="1950"/>
        <v>S</v>
      </c>
      <c r="AE2182" t="str">
        <f>IF(ISERROR(MATCH(AC2182&amp;"."&amp;AD2182,AE$91:AE2181,0)),AC2182&amp;"."&amp;AD2182,AC2182&amp;"."&amp;AD2182&amp;COUNTIFS(AC$91:AC2181,AC2182,AD$91:AD2181,AD2182))</f>
        <v>111GP.S</v>
      </c>
    </row>
    <row r="2183" spans="1:31" ht="15">
      <c r="A2183" s="11">
        <f>ROW()</f>
        <v>2183</v>
      </c>
      <c r="B2183" s="88"/>
      <c r="D2183" s="53" t="s">
        <v>86</v>
      </c>
      <c r="E2183" s="89" t="str">
        <f>INDEX(FuncAllocOptions,ROW(A2183)-ROW($A$92)+1,Inputs!$S$11)</f>
        <v>CUST</v>
      </c>
      <c r="F2183" s="102">
        <f>SUMIF(FERCJAMFactor,AE2183,JAMValue)</f>
        <v>0</v>
      </c>
      <c r="G2183" s="63">
        <f t="shared" si="1991"/>
        <v>0</v>
      </c>
      <c r="H2183" s="63">
        <f t="shared" si="1991"/>
        <v>0</v>
      </c>
      <c r="I2183" s="63">
        <f t="shared" si="1991"/>
        <v>0</v>
      </c>
      <c r="J2183" s="63">
        <f t="shared" si="1991"/>
        <v>0</v>
      </c>
      <c r="K2183" s="63">
        <f t="shared" si="1991"/>
        <v>0</v>
      </c>
      <c r="L2183" s="52">
        <v>0.75</v>
      </c>
      <c r="M2183" s="63">
        <f>$G2183*$L2183</f>
        <v>0</v>
      </c>
      <c r="N2183" s="63">
        <f>$G2183*(1-$L2183)</f>
        <v>0</v>
      </c>
      <c r="O2183" s="52">
        <v>0.75</v>
      </c>
      <c r="P2183" s="63">
        <f>$H2183*$O2183</f>
        <v>0</v>
      </c>
      <c r="Q2183" s="63">
        <f>$H2183*(1-$O2183)</f>
        <v>0</v>
      </c>
      <c r="R2183" s="103" t="str">
        <f>INDEX(DistFuncAllocOptions,ROW(A2183)-ROW($A$92)+1,Inputs!$S$11)</f>
        <v>CUST</v>
      </c>
      <c r="S2183" s="63">
        <f t="shared" si="1992"/>
        <v>0</v>
      </c>
      <c r="T2183" s="63">
        <f t="shared" si="1992"/>
        <v>0</v>
      </c>
      <c r="U2183" s="63">
        <f t="shared" si="1992"/>
        <v>0</v>
      </c>
      <c r="V2183" s="63">
        <f t="shared" si="1992"/>
        <v>0</v>
      </c>
      <c r="W2183" s="63">
        <f t="shared" si="1992"/>
        <v>0</v>
      </c>
      <c r="X2183" s="102">
        <f t="shared" si="1993"/>
        <v>0</v>
      </c>
      <c r="Y2183" s="102">
        <f t="shared" si="1994"/>
        <v>0</v>
      </c>
      <c r="Z2183" s="102">
        <f t="shared" si="1995"/>
        <v>0</v>
      </c>
      <c r="AA2183" s="102">
        <f t="shared" si="1996"/>
        <v>0</v>
      </c>
      <c r="AB2183" s="63"/>
      <c r="AC2183" t="str">
        <f t="shared" si="1949"/>
        <v>111GP</v>
      </c>
      <c r="AD2183" t="str">
        <f t="shared" si="1950"/>
        <v>CN</v>
      </c>
      <c r="AE2183" t="str">
        <f>IF(ISERROR(MATCH(AC2183&amp;"."&amp;AD2183,AE$91:AE2182,0)),AC2183&amp;"."&amp;AD2183,AC2183&amp;"."&amp;AD2183&amp;COUNTIFS(AC$91:AC2182,AC2183,AD$91:AD2182,AD2183))</f>
        <v>111GP.CN</v>
      </c>
    </row>
    <row r="2184" spans="1:31" ht="15">
      <c r="A2184" s="11">
        <f>ROW()</f>
        <v>2184</v>
      </c>
      <c r="B2184" s="88"/>
      <c r="D2184" s="53" t="s">
        <v>11</v>
      </c>
      <c r="E2184" s="89" t="str">
        <f>INDEX(FuncAllocOptions,ROW(A2184)-ROW($A$92)+1,Inputs!$S$11)</f>
        <v>I-SG</v>
      </c>
      <c r="F2184" s="102">
        <f>SUMIF(FERCJAMFactor,AE2184,JAMValue)</f>
        <v>0</v>
      </c>
      <c r="G2184" s="63">
        <f t="shared" si="1991"/>
        <v>0</v>
      </c>
      <c r="H2184" s="63">
        <f t="shared" si="1991"/>
        <v>0</v>
      </c>
      <c r="I2184" s="63">
        <f t="shared" si="1991"/>
        <v>0</v>
      </c>
      <c r="J2184" s="63">
        <f t="shared" si="1991"/>
        <v>0</v>
      </c>
      <c r="K2184" s="63">
        <f t="shared" si="1991"/>
        <v>0</v>
      </c>
      <c r="L2184" s="52">
        <v>0.75</v>
      </c>
      <c r="M2184" s="63">
        <f>$G2184*$L2184</f>
        <v>0</v>
      </c>
      <c r="N2184" s="63">
        <f>$G2184*(1-$L2184)</f>
        <v>0</v>
      </c>
      <c r="O2184" s="52">
        <v>0.75</v>
      </c>
      <c r="P2184" s="63">
        <f>$H2184*$O2184</f>
        <v>0</v>
      </c>
      <c r="Q2184" s="63">
        <f>$H2184*(1-$O2184)</f>
        <v>0</v>
      </c>
      <c r="R2184" s="103" t="str">
        <f>INDEX(DistFuncAllocOptions,ROW(A2184)-ROW($A$92)+1,Inputs!$S$11)</f>
        <v>PLNT</v>
      </c>
      <c r="S2184" s="63">
        <f t="shared" si="1992"/>
        <v>0</v>
      </c>
      <c r="T2184" s="63">
        <f t="shared" si="1992"/>
        <v>0</v>
      </c>
      <c r="U2184" s="63">
        <f t="shared" si="1992"/>
        <v>0</v>
      </c>
      <c r="V2184" s="63">
        <f t="shared" si="1992"/>
        <v>0</v>
      </c>
      <c r="W2184" s="63">
        <f t="shared" si="1992"/>
        <v>0</v>
      </c>
      <c r="X2184" s="102">
        <f t="shared" si="1993"/>
        <v>0</v>
      </c>
      <c r="Y2184" s="102">
        <f t="shared" si="1994"/>
        <v>0</v>
      </c>
      <c r="Z2184" s="102">
        <f t="shared" si="1995"/>
        <v>0</v>
      </c>
      <c r="AA2184" s="102">
        <f t="shared" si="1996"/>
        <v>0</v>
      </c>
      <c r="AB2184" s="63"/>
      <c r="AC2184" t="str">
        <f t="shared" si="1949"/>
        <v>111GP</v>
      </c>
      <c r="AD2184" t="str">
        <f t="shared" si="1950"/>
        <v>SG</v>
      </c>
      <c r="AE2184" t="str">
        <f>IF(ISERROR(MATCH(AC2184&amp;"."&amp;AD2184,AE$91:AE2183,0)),AC2184&amp;"."&amp;AD2184,AC2184&amp;"."&amp;AD2184&amp;COUNTIFS(AC$91:AC2183,AC2184,AD$91:AD2183,AD2184))</f>
        <v>111GP.SG</v>
      </c>
    </row>
    <row r="2185" spans="1:31" ht="15">
      <c r="A2185" s="11">
        <f>ROW()</f>
        <v>2185</v>
      </c>
      <c r="B2185" s="88"/>
      <c r="D2185" s="53" t="s">
        <v>20</v>
      </c>
      <c r="E2185" s="89" t="str">
        <f>INDEX(FuncAllocOptions,ROW(A2185)-ROW($A$92)+1,Inputs!$S$11)</f>
        <v>PTD</v>
      </c>
      <c r="F2185" s="102">
        <f>SUMIF(FERCJAMFactor,AE2185,JAMValue)</f>
        <v>-561971.71213351621</v>
      </c>
      <c r="G2185" s="63">
        <f t="shared" si="1991"/>
        <v>-255985.51919361009</v>
      </c>
      <c r="H2185" s="63">
        <f t="shared" si="1991"/>
        <v>-150476.4006653963</v>
      </c>
      <c r="I2185" s="63">
        <f t="shared" si="1991"/>
        <v>-155509.79227450976</v>
      </c>
      <c r="J2185" s="63">
        <f t="shared" si="1991"/>
        <v>0</v>
      </c>
      <c r="K2185" s="63">
        <f t="shared" si="1991"/>
        <v>0</v>
      </c>
      <c r="L2185" s="52">
        <v>0.75</v>
      </c>
      <c r="M2185" s="63">
        <f>$G2185*$L2185</f>
        <v>-191989.13939520757</v>
      </c>
      <c r="N2185" s="63">
        <f>$G2185*(1-$L2185)</f>
        <v>-63996.379798402522</v>
      </c>
      <c r="O2185" s="52">
        <v>0.75</v>
      </c>
      <c r="P2185" s="63">
        <f>$H2185*$O2185</f>
        <v>-112857.30049904723</v>
      </c>
      <c r="Q2185" s="63">
        <f>$H2185*(1-$O2185)</f>
        <v>-37619.100166349075</v>
      </c>
      <c r="R2185" s="103" t="str">
        <f>INDEX(DistFuncAllocOptions,ROW(A2185)-ROW($A$92)+1,Inputs!$S$11)</f>
        <v>PLNT</v>
      </c>
      <c r="S2185" s="63">
        <f t="shared" si="1992"/>
        <v>-25418.766556346342</v>
      </c>
      <c r="T2185" s="63">
        <f t="shared" si="1992"/>
        <v>-77138.836723984714</v>
      </c>
      <c r="U2185" s="63">
        <f t="shared" si="1992"/>
        <v>-29141.79911083628</v>
      </c>
      <c r="V2185" s="63">
        <f t="shared" si="1992"/>
        <v>-18696.796081942393</v>
      </c>
      <c r="W2185" s="63">
        <f t="shared" si="1992"/>
        <v>-5113.5938014000039</v>
      </c>
      <c r="X2185" s="102">
        <f t="shared" si="1993"/>
        <v>0</v>
      </c>
      <c r="Y2185" s="102">
        <f t="shared" si="1994"/>
        <v>0</v>
      </c>
      <c r="Z2185" s="102">
        <f t="shared" si="1995"/>
        <v>0</v>
      </c>
      <c r="AA2185" s="102">
        <f t="shared" si="1996"/>
        <v>0</v>
      </c>
      <c r="AB2185" s="63"/>
      <c r="AC2185" t="str">
        <f t="shared" si="1949"/>
        <v>111GP</v>
      </c>
      <c r="AD2185" t="str">
        <f t="shared" si="1950"/>
        <v>SO</v>
      </c>
      <c r="AE2185" t="str">
        <f>IF(ISERROR(MATCH(AC2185&amp;"."&amp;AD2185,AE$91:AE2184,0)),AC2185&amp;"."&amp;AD2185,AC2185&amp;"."&amp;AD2185&amp;COUNTIFS(AC$91:AC2184,AC2185,AD$91:AD2184,AD2185))</f>
        <v>111GP.SO</v>
      </c>
    </row>
    <row r="2186" spans="1:31" ht="15">
      <c r="A2186" s="11">
        <f>ROW()</f>
        <v>2186</v>
      </c>
      <c r="B2186" s="88"/>
      <c r="D2186" s="53" t="s">
        <v>9</v>
      </c>
      <c r="E2186" s="89" t="str">
        <f>INDEX(FuncAllocOptions,ROW(A2186)-ROW($A$92)+1,Inputs!$S$11)</f>
        <v>P</v>
      </c>
      <c r="F2186" s="107">
        <f>SUMIF(FERCJAMFactor,AE2186,JAMValue)</f>
        <v>0</v>
      </c>
      <c r="G2186" s="67">
        <f t="shared" si="1991"/>
        <v>0</v>
      </c>
      <c r="H2186" s="67">
        <f t="shared" si="1991"/>
        <v>0</v>
      </c>
      <c r="I2186" s="67">
        <f t="shared" si="1991"/>
        <v>0</v>
      </c>
      <c r="J2186" s="67">
        <f t="shared" si="1991"/>
        <v>0</v>
      </c>
      <c r="K2186" s="67">
        <f t="shared" si="1991"/>
        <v>0</v>
      </c>
      <c r="L2186" s="52">
        <v>0.75</v>
      </c>
      <c r="M2186" s="63">
        <f>$G2186*$L2186</f>
        <v>0</v>
      </c>
      <c r="N2186" s="63">
        <f>$G2186*(1-$L2186)</f>
        <v>0</v>
      </c>
      <c r="O2186" s="52">
        <v>0.75</v>
      </c>
      <c r="P2186" s="63">
        <f>$H2186*$O2186</f>
        <v>0</v>
      </c>
      <c r="Q2186" s="63">
        <f>$H2186*(1-$O2186)</f>
        <v>0</v>
      </c>
      <c r="R2186" s="103" t="str">
        <f>INDEX(DistFuncAllocOptions,ROW(A2186)-ROW($A$92)+1,Inputs!$S$11)</f>
        <v>PLNT</v>
      </c>
      <c r="S2186" s="63">
        <f t="shared" si="1992"/>
        <v>0</v>
      </c>
      <c r="T2186" s="63">
        <f t="shared" si="1992"/>
        <v>0</v>
      </c>
      <c r="U2186" s="63">
        <f t="shared" si="1992"/>
        <v>0</v>
      </c>
      <c r="V2186" s="63">
        <f t="shared" si="1992"/>
        <v>0</v>
      </c>
      <c r="W2186" s="63">
        <f t="shared" si="1992"/>
        <v>0</v>
      </c>
      <c r="X2186" s="102">
        <f t="shared" si="1993"/>
        <v>0</v>
      </c>
      <c r="Y2186" s="102">
        <f t="shared" si="1994"/>
        <v>0</v>
      </c>
      <c r="Z2186" s="102">
        <f t="shared" si="1995"/>
        <v>0</v>
      </c>
      <c r="AA2186" s="102">
        <f t="shared" si="1996"/>
        <v>0</v>
      </c>
      <c r="AB2186" s="63"/>
      <c r="AC2186" t="str">
        <f t="shared" si="1949"/>
        <v>111GP</v>
      </c>
      <c r="AD2186" t="str">
        <f t="shared" si="1950"/>
        <v>SE</v>
      </c>
      <c r="AE2186" t="str">
        <f>IF(ISERROR(MATCH(AC2186&amp;"."&amp;AD2186,AE$91:AE2185,0)),AC2186&amp;"."&amp;AD2186,AC2186&amp;"."&amp;AD2186&amp;COUNTIFS(AC$91:AC2185,AC2186,AD$91:AD2185,AD2186))</f>
        <v>111GP.SE</v>
      </c>
    </row>
    <row r="2187" spans="1:31" ht="15">
      <c r="A2187" s="11">
        <f>ROW()</f>
        <v>2187</v>
      </c>
      <c r="B2187" s="88"/>
      <c r="D2187" s="53"/>
      <c r="E2187" s="89"/>
      <c r="F2187" s="102">
        <f t="shared" ref="F2187:K2187" si="1997">SUM(F2182:F2186)</f>
        <v>-595098.52213351615</v>
      </c>
      <c r="G2187" s="63">
        <f t="shared" si="1997"/>
        <v>-255985.51919361009</v>
      </c>
      <c r="H2187" s="63">
        <f t="shared" si="1997"/>
        <v>-160165.70178684223</v>
      </c>
      <c r="I2187" s="63">
        <f t="shared" si="1997"/>
        <v>-178947.30115306383</v>
      </c>
      <c r="J2187" s="63">
        <f t="shared" si="1997"/>
        <v>0</v>
      </c>
      <c r="K2187" s="63">
        <f t="shared" si="1997"/>
        <v>0</v>
      </c>
      <c r="M2187" s="63">
        <f t="shared" ref="M2187:N2187" si="1998">SUM(M2182:M2186)</f>
        <v>-191989.13939520757</v>
      </c>
      <c r="N2187" s="63">
        <f t="shared" si="1998"/>
        <v>-63996.379798402522</v>
      </c>
      <c r="P2187" s="63">
        <f t="shared" ref="P2187:Q2187" si="1999">SUM(P2182:P2186)</f>
        <v>-120124.27634013166</v>
      </c>
      <c r="Q2187" s="63">
        <f t="shared" si="1999"/>
        <v>-40041.425446710557</v>
      </c>
      <c r="R2187" s="103"/>
      <c r="S2187" s="63">
        <f>SUM(S2182:S2186)</f>
        <v>-29249.731527315009</v>
      </c>
      <c r="T2187" s="63">
        <f>SUM(T2182:T2186)</f>
        <v>-88764.742360899851</v>
      </c>
      <c r="U2187" s="63">
        <f>SUM(U2182:U2186)</f>
        <v>-33533.877354961231</v>
      </c>
      <c r="V2187" s="63">
        <f>SUM(V2182:V2186)</f>
        <v>-21514.665733504316</v>
      </c>
      <c r="W2187" s="63">
        <f>SUM(W2182:W2186)</f>
        <v>-5884.2841763833985</v>
      </c>
      <c r="X2187" s="102">
        <f t="shared" si="1993"/>
        <v>0</v>
      </c>
      <c r="Y2187" s="102">
        <f t="shared" si="1994"/>
        <v>0</v>
      </c>
      <c r="Z2187" s="102">
        <f t="shared" si="1995"/>
        <v>0</v>
      </c>
      <c r="AA2187" s="102">
        <f t="shared" si="1996"/>
        <v>0</v>
      </c>
      <c r="AB2187" s="63"/>
      <c r="AC2187" t="str">
        <f t="shared" si="1949"/>
        <v>111GP</v>
      </c>
      <c r="AD2187" t="str">
        <f t="shared" si="1950"/>
        <v>NA</v>
      </c>
      <c r="AE2187" t="str">
        <f>IF(ISERROR(MATCH(AC2187&amp;"."&amp;AD2187,AE$91:AE2186,0)),AC2187&amp;"."&amp;AD2187,AC2187&amp;"."&amp;AD2187&amp;COUNTIFS(AC$91:AC2186,AC2187,AD$91:AD2186,AD2187))</f>
        <v>111GP.NA1</v>
      </c>
    </row>
    <row r="2188" spans="1:31" ht="15">
      <c r="A2188" s="11">
        <f>ROW()</f>
        <v>2188</v>
      </c>
      <c r="B2188" s="88"/>
      <c r="D2188" s="53"/>
      <c r="E2188" s="89"/>
      <c r="F2188" s="97"/>
      <c r="M2188" s="63"/>
      <c r="N2188" s="63"/>
      <c r="P2188" s="63"/>
      <c r="Q2188" s="63"/>
      <c r="R2188" s="103"/>
      <c r="X2188" s="97"/>
      <c r="Y2188" s="97"/>
      <c r="Z2188" s="97"/>
      <c r="AA2188" s="97"/>
      <c r="AC2188" t="str">
        <f t="shared" si="1949"/>
        <v>111GP</v>
      </c>
      <c r="AD2188" t="str">
        <f t="shared" si="1950"/>
        <v>NA</v>
      </c>
      <c r="AE2188" t="str">
        <f>IF(ISERROR(MATCH(AC2188&amp;"."&amp;AD2188,AE$91:AE2187,0)),AC2188&amp;"."&amp;AD2188,AC2188&amp;"."&amp;AD2188&amp;COUNTIFS(AC$91:AC2187,AC2188,AD$91:AD2187,AD2188))</f>
        <v>111GP.NA2</v>
      </c>
    </row>
    <row r="2189" spans="1:31" ht="15">
      <c r="A2189" s="11">
        <f>ROW()</f>
        <v>2189</v>
      </c>
      <c r="B2189" s="88"/>
      <c r="D2189" s="53"/>
      <c r="E2189" s="89"/>
      <c r="F2189" s="97"/>
      <c r="M2189" s="63"/>
      <c r="N2189" s="63"/>
      <c r="P2189" s="63"/>
      <c r="Q2189" s="63"/>
      <c r="R2189" s="103"/>
      <c r="X2189" s="97"/>
      <c r="Y2189" s="97"/>
      <c r="Z2189" s="97"/>
      <c r="AA2189" s="97"/>
      <c r="AC2189" t="str">
        <f t="shared" si="1949"/>
        <v>111GP</v>
      </c>
      <c r="AD2189" t="str">
        <f t="shared" si="1950"/>
        <v>NA</v>
      </c>
      <c r="AE2189" t="str">
        <f>IF(ISERROR(MATCH(AC2189&amp;"."&amp;AD2189,AE$91:AE2188,0)),AC2189&amp;"."&amp;AD2189,AC2189&amp;"."&amp;AD2189&amp;COUNTIFS(AC$91:AC2188,AC2189,AD$91:AD2188,AD2189))</f>
        <v>111GP.NA3</v>
      </c>
    </row>
    <row r="2190" spans="1:31" ht="15">
      <c r="A2190" s="11">
        <f>ROW()</f>
        <v>2190</v>
      </c>
      <c r="B2190" s="88" t="s">
        <v>533</v>
      </c>
      <c r="C2190" s="15" t="s">
        <v>534</v>
      </c>
      <c r="D2190" s="53"/>
      <c r="E2190" s="89"/>
      <c r="F2190" s="97"/>
      <c r="M2190" s="63"/>
      <c r="N2190" s="63"/>
      <c r="P2190" s="63"/>
      <c r="Q2190" s="63"/>
      <c r="R2190" s="103"/>
      <c r="X2190" s="97"/>
      <c r="Y2190" s="97"/>
      <c r="Z2190" s="97"/>
      <c r="AA2190" s="97"/>
      <c r="AC2190" t="str">
        <f t="shared" si="1949"/>
        <v>111HP</v>
      </c>
      <c r="AD2190" t="str">
        <f t="shared" si="1950"/>
        <v>NA</v>
      </c>
      <c r="AE2190" t="str">
        <f>IF(ISERROR(MATCH(AC2190&amp;"."&amp;AD2190,AE$91:AE2189,0)),AC2190&amp;"."&amp;AD2190,AC2190&amp;"."&amp;AD2190&amp;COUNTIFS(AC$91:AC2189,AC2190,AD$91:AD2189,AD2190))</f>
        <v>111HP.NA</v>
      </c>
    </row>
    <row r="2191" spans="1:31" ht="15">
      <c r="A2191" s="11">
        <f>ROW()</f>
        <v>2191</v>
      </c>
      <c r="B2191" s="88"/>
      <c r="D2191" s="53" t="s">
        <v>11</v>
      </c>
      <c r="E2191" s="89" t="str">
        <f>INDEX(FuncAllocOptions,ROW(A2191)-ROW($A$92)+1,Inputs!$S$11)</f>
        <v>P</v>
      </c>
      <c r="F2191" s="102">
        <f>SUMIF(FERCJAMFactor,AE2191,JAMValue)</f>
        <v>0</v>
      </c>
      <c r="G2191" s="63">
        <f t="shared" ref="G2191:K2194" si="2000">INDEX(FuncFactorTbl,MATCH($E2191,FuncFactors,0),MATCH(G$8,Functions,0))*$F2191</f>
        <v>0</v>
      </c>
      <c r="H2191" s="63">
        <f t="shared" si="2000"/>
        <v>0</v>
      </c>
      <c r="I2191" s="63">
        <f t="shared" si="2000"/>
        <v>0</v>
      </c>
      <c r="J2191" s="63">
        <f t="shared" si="2000"/>
        <v>0</v>
      </c>
      <c r="K2191" s="63">
        <f t="shared" si="2000"/>
        <v>0</v>
      </c>
      <c r="L2191" s="52">
        <v>0.75</v>
      </c>
      <c r="M2191" s="63">
        <f>$G2191*$L2191</f>
        <v>0</v>
      </c>
      <c r="N2191" s="63">
        <f>$G2191*(1-$L2191)</f>
        <v>0</v>
      </c>
      <c r="O2191" s="52">
        <v>0.75</v>
      </c>
      <c r="P2191" s="63">
        <f>$H2191*$O2191</f>
        <v>0</v>
      </c>
      <c r="Q2191" s="63">
        <f>$H2191*(1-$O2191)</f>
        <v>0</v>
      </c>
      <c r="R2191" s="103" t="str">
        <f>INDEX(DistFuncAllocOptions,ROW(A2191)-ROW($A$92)+1,Inputs!$S$11)</f>
        <v>PLNT</v>
      </c>
      <c r="S2191" s="63">
        <f t="shared" ref="S2191:W2194" si="2001">INDEX(DistFuncFactorTbl,MATCH($R2191,DistFuncFactors,0),MATCH(S$91,DistFunctions,0))*$I2191</f>
        <v>0</v>
      </c>
      <c r="T2191" s="63">
        <f t="shared" si="2001"/>
        <v>0</v>
      </c>
      <c r="U2191" s="63">
        <f t="shared" si="2001"/>
        <v>0</v>
      </c>
      <c r="V2191" s="63">
        <f t="shared" si="2001"/>
        <v>0</v>
      </c>
      <c r="W2191" s="63">
        <f t="shared" si="2001"/>
        <v>0</v>
      </c>
      <c r="X2191" s="102">
        <f>ROUND(SUM(-F2191,G2191:K2191),0)</f>
        <v>0</v>
      </c>
      <c r="Y2191" s="102">
        <f>ROUND(G2191-M2191-N2191,0)</f>
        <v>0</v>
      </c>
      <c r="Z2191" s="102">
        <f>ROUND(H2191-P2191-Q2191,0)</f>
        <v>0</v>
      </c>
      <c r="AA2191" s="102">
        <f>ROUND(I2191-S2191-T2191-U2191-W2191-V2191,0)</f>
        <v>0</v>
      </c>
      <c r="AB2191" s="63"/>
      <c r="AC2191" t="str">
        <f t="shared" si="1949"/>
        <v>111HP</v>
      </c>
      <c r="AD2191" t="str">
        <f t="shared" si="1950"/>
        <v>SG</v>
      </c>
      <c r="AE2191" t="str">
        <f>IF(ISERROR(MATCH(AC2191&amp;"."&amp;AD2191,AE$91:AE2190,0)),AC2191&amp;"."&amp;AD2191,AC2191&amp;"."&amp;AD2191&amp;COUNTIFS(AC$91:AC2190,AC2191,AD$91:AD2190,AD2191))</f>
        <v>111HP.SG</v>
      </c>
    </row>
    <row r="2192" spans="1:31" ht="15">
      <c r="A2192" s="11">
        <f>ROW()</f>
        <v>2192</v>
      </c>
      <c r="B2192" s="88"/>
      <c r="D2192" s="53" t="s">
        <v>11</v>
      </c>
      <c r="E2192" s="89" t="str">
        <f>INDEX(FuncAllocOptions,ROW(A2192)-ROW($A$92)+1,Inputs!$S$11)</f>
        <v>P</v>
      </c>
      <c r="F2192" s="102">
        <f>SUMIF(FERCJAMFactor,AE2192,JAMValue)</f>
        <v>0</v>
      </c>
      <c r="G2192" s="63">
        <f t="shared" si="2000"/>
        <v>0</v>
      </c>
      <c r="H2192" s="63">
        <f t="shared" si="2000"/>
        <v>0</v>
      </c>
      <c r="I2192" s="63">
        <f t="shared" si="2000"/>
        <v>0</v>
      </c>
      <c r="J2192" s="63">
        <f t="shared" si="2000"/>
        <v>0</v>
      </c>
      <c r="K2192" s="63">
        <f t="shared" si="2000"/>
        <v>0</v>
      </c>
      <c r="L2192" s="52">
        <v>0.75</v>
      </c>
      <c r="M2192" s="63">
        <f>$G2192*$L2192</f>
        <v>0</v>
      </c>
      <c r="N2192" s="63">
        <f>$G2192*(1-$L2192)</f>
        <v>0</v>
      </c>
      <c r="O2192" s="52">
        <v>0.75</v>
      </c>
      <c r="P2192" s="63">
        <f>$H2192*$O2192</f>
        <v>0</v>
      </c>
      <c r="Q2192" s="63">
        <f>$H2192*(1-$O2192)</f>
        <v>0</v>
      </c>
      <c r="R2192" s="103" t="str">
        <f>INDEX(DistFuncAllocOptions,ROW(A2192)-ROW($A$92)+1,Inputs!$S$11)</f>
        <v>PLNT</v>
      </c>
      <c r="S2192" s="63">
        <f t="shared" si="2001"/>
        <v>0</v>
      </c>
      <c r="T2192" s="63">
        <f t="shared" si="2001"/>
        <v>0</v>
      </c>
      <c r="U2192" s="63">
        <f t="shared" si="2001"/>
        <v>0</v>
      </c>
      <c r="V2192" s="63">
        <f t="shared" si="2001"/>
        <v>0</v>
      </c>
      <c r="W2192" s="63">
        <f t="shared" si="2001"/>
        <v>0</v>
      </c>
      <c r="X2192" s="102">
        <f>ROUND(SUM(-F2192,G2192:K2192),0)</f>
        <v>0</v>
      </c>
      <c r="Y2192" s="102">
        <f>ROUND(G2192-M2192-N2192,0)</f>
        <v>0</v>
      </c>
      <c r="Z2192" s="102">
        <f>ROUND(H2192-P2192-Q2192,0)</f>
        <v>0</v>
      </c>
      <c r="AA2192" s="102">
        <f>ROUND(I2192-S2192-T2192-U2192-W2192-V2192,0)</f>
        <v>0</v>
      </c>
      <c r="AB2192" s="63"/>
      <c r="AC2192" t="str">
        <f t="shared" si="1949"/>
        <v>111HP</v>
      </c>
      <c r="AD2192" t="str">
        <f t="shared" si="1950"/>
        <v>SG</v>
      </c>
      <c r="AE2192" t="str">
        <f>IF(ISERROR(MATCH(AC2192&amp;"."&amp;AD2192,AE$91:AE2191,0)),AC2192&amp;"."&amp;AD2192,AC2192&amp;"."&amp;AD2192&amp;COUNTIFS(AC$91:AC2191,AC2192,AD$91:AD2191,AD2192))</f>
        <v>111HP.SG1</v>
      </c>
    </row>
    <row r="2193" spans="1:31" ht="15">
      <c r="A2193" s="11">
        <f>ROW()</f>
        <v>2193</v>
      </c>
      <c r="B2193" s="88"/>
      <c r="D2193" s="53" t="s">
        <v>11</v>
      </c>
      <c r="E2193" s="89" t="str">
        <f>INDEX(FuncAllocOptions,ROW(A2193)-ROW($A$92)+1,Inputs!$S$11)</f>
        <v>P</v>
      </c>
      <c r="F2193" s="102">
        <f>SUMIF(FERCJAMFactor,AE2193,JAMValue)</f>
        <v>-1529452.1485750186</v>
      </c>
      <c r="G2193" s="63">
        <f t="shared" si="2000"/>
        <v>-1529452.1485750186</v>
      </c>
      <c r="H2193" s="63">
        <f t="shared" si="2000"/>
        <v>0</v>
      </c>
      <c r="I2193" s="63">
        <f t="shared" si="2000"/>
        <v>0</v>
      </c>
      <c r="J2193" s="63">
        <f t="shared" si="2000"/>
        <v>0</v>
      </c>
      <c r="K2193" s="63">
        <f t="shared" si="2000"/>
        <v>0</v>
      </c>
      <c r="L2193" s="52">
        <v>0.75</v>
      </c>
      <c r="M2193" s="63">
        <f>$G2193*$L2193</f>
        <v>-1147089.1114312639</v>
      </c>
      <c r="N2193" s="63">
        <f>$G2193*(1-$L2193)</f>
        <v>-382363.03714375466</v>
      </c>
      <c r="O2193" s="52">
        <v>0.75</v>
      </c>
      <c r="P2193" s="63">
        <f>$H2193*$O2193</f>
        <v>0</v>
      </c>
      <c r="Q2193" s="63">
        <f>$H2193*(1-$O2193)</f>
        <v>0</v>
      </c>
      <c r="R2193" s="103" t="str">
        <f>INDEX(DistFuncAllocOptions,ROW(A2193)-ROW($A$92)+1,Inputs!$S$11)</f>
        <v>PLNT</v>
      </c>
      <c r="S2193" s="63">
        <f t="shared" si="2001"/>
        <v>0</v>
      </c>
      <c r="T2193" s="63">
        <f t="shared" si="2001"/>
        <v>0</v>
      </c>
      <c r="U2193" s="63">
        <f t="shared" si="2001"/>
        <v>0</v>
      </c>
      <c r="V2193" s="63">
        <f t="shared" si="2001"/>
        <v>0</v>
      </c>
      <c r="W2193" s="63">
        <f t="shared" si="2001"/>
        <v>0</v>
      </c>
      <c r="X2193" s="102">
        <f>ROUND(SUM(-F2193,G2193:K2193),0)</f>
        <v>0</v>
      </c>
      <c r="Y2193" s="102">
        <f>ROUND(G2193-M2193-N2193,0)</f>
        <v>0</v>
      </c>
      <c r="Z2193" s="102">
        <f>ROUND(H2193-P2193-Q2193,0)</f>
        <v>0</v>
      </c>
      <c r="AA2193" s="102">
        <f>ROUND(I2193-S2193-T2193-U2193-W2193-V2193,0)</f>
        <v>0</v>
      </c>
      <c r="AB2193" s="63"/>
      <c r="AC2193" t="str">
        <f t="shared" ref="AC2193:AC2223" si="2002">IF(OR(B2193="",B2193=" ",B2193="  ",B2193="   "),AC2192,B2193)</f>
        <v>111HP</v>
      </c>
      <c r="AD2193" t="str">
        <f t="shared" ref="AD2193:AD2223" si="2003">IF(D2193="","NA",D2193)</f>
        <v>SG</v>
      </c>
      <c r="AE2193" t="str">
        <f>IF(ISERROR(MATCH(AC2193&amp;"."&amp;AD2193,AE$91:AE2192,0)),AC2193&amp;"."&amp;AD2193,AC2193&amp;"."&amp;AD2193&amp;COUNTIFS(AC$91:AC2192,AC2193,AD$91:AD2192,AD2193))</f>
        <v>111HP.SG2</v>
      </c>
    </row>
    <row r="2194" spans="1:31" ht="15">
      <c r="A2194" s="11">
        <f>ROW()</f>
        <v>2194</v>
      </c>
      <c r="B2194" s="88"/>
      <c r="D2194" s="53" t="s">
        <v>11</v>
      </c>
      <c r="E2194" s="89" t="str">
        <f>INDEX(FuncAllocOptions,ROW(A2194)-ROW($A$92)+1,Inputs!$S$11)</f>
        <v>P</v>
      </c>
      <c r="F2194" s="107">
        <f>SUMIF(FERCJAMFactor,AE2194,JAMValue)</f>
        <v>0</v>
      </c>
      <c r="G2194" s="67">
        <f t="shared" si="2000"/>
        <v>0</v>
      </c>
      <c r="H2194" s="67">
        <f t="shared" si="2000"/>
        <v>0</v>
      </c>
      <c r="I2194" s="67">
        <f t="shared" si="2000"/>
        <v>0</v>
      </c>
      <c r="J2194" s="67">
        <f t="shared" si="2000"/>
        <v>0</v>
      </c>
      <c r="K2194" s="67">
        <f t="shared" si="2000"/>
        <v>0</v>
      </c>
      <c r="L2194" s="52">
        <v>0.75</v>
      </c>
      <c r="M2194" s="63">
        <f>$G2194*$L2194</f>
        <v>0</v>
      </c>
      <c r="N2194" s="63">
        <f>$G2194*(1-$L2194)</f>
        <v>0</v>
      </c>
      <c r="O2194" s="52">
        <v>0.75</v>
      </c>
      <c r="P2194" s="63">
        <f>$H2194*$O2194</f>
        <v>0</v>
      </c>
      <c r="Q2194" s="63">
        <f>$H2194*(1-$O2194)</f>
        <v>0</v>
      </c>
      <c r="R2194" s="103" t="str">
        <f>INDEX(DistFuncAllocOptions,ROW(A2194)-ROW($A$92)+1,Inputs!$S$11)</f>
        <v>PLNT</v>
      </c>
      <c r="S2194" s="63">
        <f t="shared" si="2001"/>
        <v>0</v>
      </c>
      <c r="T2194" s="63">
        <f t="shared" si="2001"/>
        <v>0</v>
      </c>
      <c r="U2194" s="63">
        <f t="shared" si="2001"/>
        <v>0</v>
      </c>
      <c r="V2194" s="63">
        <f t="shared" si="2001"/>
        <v>0</v>
      </c>
      <c r="W2194" s="63">
        <f t="shared" si="2001"/>
        <v>0</v>
      </c>
      <c r="X2194" s="102">
        <f>ROUND(SUM(-F2194,G2194:K2194),0)</f>
        <v>0</v>
      </c>
      <c r="Y2194" s="102">
        <f>ROUND(G2194-M2194-N2194,0)</f>
        <v>0</v>
      </c>
      <c r="Z2194" s="102">
        <f>ROUND(H2194-P2194-Q2194,0)</f>
        <v>0</v>
      </c>
      <c r="AA2194" s="102">
        <f>ROUND(I2194-S2194-T2194-U2194-W2194-V2194,0)</f>
        <v>0</v>
      </c>
      <c r="AB2194" s="63"/>
      <c r="AC2194" t="str">
        <f t="shared" si="2002"/>
        <v>111HP</v>
      </c>
      <c r="AD2194" t="str">
        <f t="shared" si="2003"/>
        <v>SG</v>
      </c>
      <c r="AE2194" t="str">
        <f>IF(ISERROR(MATCH(AC2194&amp;"."&amp;AD2194,AE$91:AE2193,0)),AC2194&amp;"."&amp;AD2194,AC2194&amp;"."&amp;AD2194&amp;COUNTIFS(AC$91:AC2193,AC2194,AD$91:AD2193,AD2194))</f>
        <v>111HP.SG3</v>
      </c>
    </row>
    <row r="2195" spans="1:31" ht="15">
      <c r="A2195" s="11">
        <f>ROW()</f>
        <v>2195</v>
      </c>
      <c r="B2195" s="88"/>
      <c r="D2195" s="53"/>
      <c r="E2195" s="89"/>
      <c r="F2195" s="102">
        <f t="shared" ref="F2195:K2195" si="2004">SUM(F2191:F2194)</f>
        <v>-1529452.1485750186</v>
      </c>
      <c r="G2195" s="63">
        <f t="shared" si="2004"/>
        <v>-1529452.1485750186</v>
      </c>
      <c r="H2195" s="63">
        <f t="shared" si="2004"/>
        <v>0</v>
      </c>
      <c r="I2195" s="63">
        <f t="shared" si="2004"/>
        <v>0</v>
      </c>
      <c r="J2195" s="63">
        <f t="shared" si="2004"/>
        <v>0</v>
      </c>
      <c r="K2195" s="63">
        <f t="shared" si="2004"/>
        <v>0</v>
      </c>
      <c r="M2195" s="63">
        <f t="shared" ref="M2195:N2195" si="2005">SUM(M2191:M2194)</f>
        <v>-1147089.1114312639</v>
      </c>
      <c r="N2195" s="63">
        <f t="shared" si="2005"/>
        <v>-382363.03714375466</v>
      </c>
      <c r="P2195" s="63">
        <f t="shared" ref="P2195:Q2195" si="2006">SUM(P2191:P2194)</f>
        <v>0</v>
      </c>
      <c r="Q2195" s="63">
        <f t="shared" si="2006"/>
        <v>0</v>
      </c>
      <c r="R2195" s="103"/>
      <c r="S2195" s="63">
        <f>SUM(S2191:S2194)</f>
        <v>0</v>
      </c>
      <c r="T2195" s="63">
        <f>SUM(T2191:T2194)</f>
        <v>0</v>
      </c>
      <c r="U2195" s="63">
        <f>SUM(U2191:U2194)</f>
        <v>0</v>
      </c>
      <c r="V2195" s="63">
        <f>SUM(V2191:V2194)</f>
        <v>0</v>
      </c>
      <c r="W2195" s="63">
        <f>SUM(W2191:W2194)</f>
        <v>0</v>
      </c>
      <c r="X2195" s="102">
        <f>ROUND(SUM(-F2195,G2195:K2195),0)</f>
        <v>0</v>
      </c>
      <c r="Y2195" s="102">
        <f>ROUND(G2195-M2195-N2195,0)</f>
        <v>0</v>
      </c>
      <c r="Z2195" s="102">
        <f>ROUND(H2195-P2195-Q2195,0)</f>
        <v>0</v>
      </c>
      <c r="AA2195" s="102">
        <f>ROUND(I2195-S2195-T2195-U2195-W2195-V2195,0)</f>
        <v>0</v>
      </c>
      <c r="AB2195" s="63"/>
      <c r="AC2195" t="str">
        <f t="shared" si="2002"/>
        <v>111HP</v>
      </c>
      <c r="AD2195" t="str">
        <f t="shared" si="2003"/>
        <v>NA</v>
      </c>
      <c r="AE2195" t="str">
        <f>IF(ISERROR(MATCH(AC2195&amp;"."&amp;AD2195,AE$91:AE2194,0)),AC2195&amp;"."&amp;AD2195,AC2195&amp;"."&amp;AD2195&amp;COUNTIFS(AC$91:AC2194,AC2195,AD$91:AD2194,AD2195))</f>
        <v>111HP.NA1</v>
      </c>
    </row>
    <row r="2196" spans="1:31" ht="15">
      <c r="A2196" s="11">
        <f>ROW()</f>
        <v>2196</v>
      </c>
      <c r="B2196" s="88"/>
      <c r="D2196" s="53"/>
      <c r="E2196" s="89"/>
      <c r="F2196" s="97"/>
      <c r="M2196" s="63"/>
      <c r="N2196" s="63"/>
      <c r="P2196" s="63"/>
      <c r="Q2196" s="63"/>
      <c r="R2196" s="103"/>
      <c r="X2196" s="97"/>
      <c r="Y2196" s="97"/>
      <c r="Z2196" s="97"/>
      <c r="AA2196" s="97"/>
      <c r="AC2196" t="str">
        <f t="shared" si="2002"/>
        <v>111HP</v>
      </c>
      <c r="AD2196" t="str">
        <f t="shared" si="2003"/>
        <v>NA</v>
      </c>
      <c r="AE2196" t="str">
        <f>IF(ISERROR(MATCH(AC2196&amp;"."&amp;AD2196,AE$91:AE2195,0)),AC2196&amp;"."&amp;AD2196,AC2196&amp;"."&amp;AD2196&amp;COUNTIFS(AC$91:AC2195,AC2196,AD$91:AD2195,AD2196))</f>
        <v>111HP.NA2</v>
      </c>
    </row>
    <row r="2197" spans="1:31" ht="15">
      <c r="A2197" s="11">
        <f>ROW()</f>
        <v>2197</v>
      </c>
      <c r="B2197" s="88"/>
      <c r="D2197" s="53"/>
      <c r="E2197" s="89"/>
      <c r="F2197" s="97"/>
      <c r="M2197" s="63"/>
      <c r="N2197" s="63"/>
      <c r="P2197" s="63"/>
      <c r="Q2197" s="63"/>
      <c r="R2197" s="103"/>
      <c r="X2197" s="97"/>
      <c r="Y2197" s="97"/>
      <c r="Z2197" s="97"/>
      <c r="AA2197" s="97"/>
      <c r="AC2197" t="str">
        <f t="shared" si="2002"/>
        <v>111HP</v>
      </c>
      <c r="AD2197" t="str">
        <f t="shared" si="2003"/>
        <v>NA</v>
      </c>
      <c r="AE2197" t="str">
        <f>IF(ISERROR(MATCH(AC2197&amp;"."&amp;AD2197,AE$91:AE2196,0)),AC2197&amp;"."&amp;AD2197,AC2197&amp;"."&amp;AD2197&amp;COUNTIFS(AC$91:AC2196,AC2197,AD$91:AD2196,AD2197))</f>
        <v>111HP.NA3</v>
      </c>
    </row>
    <row r="2198" spans="1:31" ht="15">
      <c r="A2198" s="11">
        <f>ROW()</f>
        <v>2198</v>
      </c>
      <c r="B2198" s="88" t="s">
        <v>535</v>
      </c>
      <c r="C2198" s="15" t="s">
        <v>536</v>
      </c>
      <c r="D2198" s="53"/>
      <c r="E2198" s="89"/>
      <c r="F2198" s="97"/>
      <c r="M2198" s="63"/>
      <c r="N2198" s="63"/>
      <c r="P2198" s="63"/>
      <c r="Q2198" s="63"/>
      <c r="R2198" s="103"/>
      <c r="X2198" s="97"/>
      <c r="Y2198" s="97"/>
      <c r="Z2198" s="97"/>
      <c r="AA2198" s="97"/>
      <c r="AC2198" t="str">
        <f t="shared" si="2002"/>
        <v>111IP</v>
      </c>
      <c r="AD2198" t="str">
        <f t="shared" si="2003"/>
        <v>NA</v>
      </c>
      <c r="AE2198" t="str">
        <f>IF(ISERROR(MATCH(AC2198&amp;"."&amp;AD2198,AE$91:AE2197,0)),AC2198&amp;"."&amp;AD2198,AC2198&amp;"."&amp;AD2198&amp;COUNTIFS(AC$91:AC2197,AC2198,AD$91:AD2197,AD2198))</f>
        <v>111IP.NA</v>
      </c>
    </row>
    <row r="2199" spans="1:31" ht="15">
      <c r="A2199" s="11">
        <f>ROW()</f>
        <v>2199</v>
      </c>
      <c r="B2199" s="88"/>
      <c r="D2199" s="53" t="s">
        <v>1</v>
      </c>
      <c r="E2199" s="89" t="str">
        <f>INDEX(FuncAllocOptions,ROW(A2199)-ROW($A$92)+1,Inputs!$S$11)</f>
        <v>I-SITUS</v>
      </c>
      <c r="F2199" s="102">
        <f t="shared" ref="F2199:F2209" si="2007">SUMIF(FERCJAMFactor,AE2199,JAMValue)</f>
        <v>-130381.63307689503</v>
      </c>
      <c r="G2199" s="63">
        <f t="shared" ref="G2199:K2209" si="2008">INDEX(FuncFactorTbl,MATCH($E2199,FuncFactors,0),MATCH(G$8,Functions,0))*$F2199</f>
        <v>0</v>
      </c>
      <c r="H2199" s="63">
        <f t="shared" si="2008"/>
        <v>7407.4083863173792</v>
      </c>
      <c r="I2199" s="63">
        <f t="shared" si="2008"/>
        <v>-137789.0414632124</v>
      </c>
      <c r="J2199" s="63">
        <f t="shared" si="2008"/>
        <v>0</v>
      </c>
      <c r="K2199" s="63">
        <f t="shared" si="2008"/>
        <v>0</v>
      </c>
      <c r="L2199" s="52">
        <v>0.75</v>
      </c>
      <c r="M2199" s="63">
        <f t="shared" ref="M2199:M2209" si="2009">$G2199*$L2199</f>
        <v>0</v>
      </c>
      <c r="N2199" s="63">
        <f t="shared" ref="N2199:N2209" si="2010">$G2199*(1-$L2199)</f>
        <v>0</v>
      </c>
      <c r="O2199" s="52">
        <v>0.75</v>
      </c>
      <c r="P2199" s="63">
        <f t="shared" ref="P2199:P2209" si="2011">$H2199*$O2199</f>
        <v>5555.5562897380341</v>
      </c>
      <c r="Q2199" s="63">
        <f t="shared" ref="Q2199:Q2209" si="2012">$H2199*(1-$O2199)</f>
        <v>1851.8520965793448</v>
      </c>
      <c r="R2199" s="103" t="str">
        <f>INDEX(DistFuncAllocOptions,ROW(A2199)-ROW($A$92)+1,Inputs!$S$11)</f>
        <v>PLNT</v>
      </c>
      <c r="S2199" s="63">
        <f t="shared" ref="S2199:W2209" si="2013">INDEX(DistFuncFactorTbl,MATCH($R2199,DistFuncFactors,0),MATCH(S$91,DistFunctions,0))*$I2199</f>
        <v>-22522.231093933628</v>
      </c>
      <c r="T2199" s="63">
        <f t="shared" si="2013"/>
        <v>-68348.662912639775</v>
      </c>
      <c r="U2199" s="63">
        <f t="shared" si="2013"/>
        <v>-25821.014273541732</v>
      </c>
      <c r="V2199" s="63">
        <f t="shared" si="2013"/>
        <v>-16566.246876700799</v>
      </c>
      <c r="W2199" s="63">
        <f t="shared" si="2013"/>
        <v>-4530.8863063964391</v>
      </c>
      <c r="X2199" s="102">
        <f t="shared" ref="X2199:X2210" si="2014">ROUND(SUM(-F2199,G2199:K2199),0)</f>
        <v>0</v>
      </c>
      <c r="Y2199" s="102">
        <f t="shared" ref="Y2199:Y2210" si="2015">ROUND(G2199-M2199-N2199,0)</f>
        <v>0</v>
      </c>
      <c r="Z2199" s="102">
        <f t="shared" ref="Z2199:Z2210" si="2016">ROUND(H2199-P2199-Q2199,0)</f>
        <v>0</v>
      </c>
      <c r="AA2199" s="102">
        <f t="shared" ref="AA2199:AA2210" si="2017">ROUND(I2199-S2199-T2199-U2199-W2199-V2199,0)</f>
        <v>0</v>
      </c>
      <c r="AB2199" s="63"/>
      <c r="AC2199" t="str">
        <f t="shared" si="2002"/>
        <v>111IP</v>
      </c>
      <c r="AD2199" t="str">
        <f t="shared" si="2003"/>
        <v>S</v>
      </c>
      <c r="AE2199" t="str">
        <f>IF(ISERROR(MATCH(AC2199&amp;"."&amp;AD2199,AE$91:AE2198,0)),AC2199&amp;"."&amp;AD2199,AC2199&amp;"."&amp;AD2199&amp;COUNTIFS(AC$91:AC2198,AC2199,AD$91:AD2198,AD2199))</f>
        <v>111IP.S</v>
      </c>
    </row>
    <row r="2200" spans="1:31" ht="15">
      <c r="A2200" s="11">
        <f>ROW()</f>
        <v>2200</v>
      </c>
      <c r="B2200" s="88"/>
      <c r="D2200" s="53" t="s">
        <v>11</v>
      </c>
      <c r="E2200" s="89" t="str">
        <f>INDEX(FuncAllocOptions,ROW(A2200)-ROW($A$92)+1,Inputs!$S$11)</f>
        <v>I-DGP</v>
      </c>
      <c r="F2200" s="102">
        <f t="shared" si="2007"/>
        <v>0</v>
      </c>
      <c r="G2200" s="63">
        <f t="shared" si="2008"/>
        <v>0</v>
      </c>
      <c r="H2200" s="63">
        <f t="shared" si="2008"/>
        <v>0</v>
      </c>
      <c r="I2200" s="63">
        <f t="shared" si="2008"/>
        <v>0</v>
      </c>
      <c r="J2200" s="63">
        <f t="shared" si="2008"/>
        <v>0</v>
      </c>
      <c r="K2200" s="63">
        <f t="shared" si="2008"/>
        <v>0</v>
      </c>
      <c r="L2200" s="52">
        <v>0.75</v>
      </c>
      <c r="M2200" s="63">
        <f t="shared" si="2009"/>
        <v>0</v>
      </c>
      <c r="N2200" s="63">
        <f t="shared" si="2010"/>
        <v>0</v>
      </c>
      <c r="O2200" s="52">
        <v>0.75</v>
      </c>
      <c r="P2200" s="63">
        <f t="shared" si="2011"/>
        <v>0</v>
      </c>
      <c r="Q2200" s="63">
        <f t="shared" si="2012"/>
        <v>0</v>
      </c>
      <c r="R2200" s="103" t="str">
        <f>INDEX(DistFuncAllocOptions,ROW(A2200)-ROW($A$92)+1,Inputs!$S$11)</f>
        <v>PLNT</v>
      </c>
      <c r="S2200" s="63">
        <f t="shared" si="2013"/>
        <v>0</v>
      </c>
      <c r="T2200" s="63">
        <f t="shared" si="2013"/>
        <v>0</v>
      </c>
      <c r="U2200" s="63">
        <f t="shared" si="2013"/>
        <v>0</v>
      </c>
      <c r="V2200" s="63">
        <f t="shared" si="2013"/>
        <v>0</v>
      </c>
      <c r="W2200" s="63">
        <f t="shared" si="2013"/>
        <v>0</v>
      </c>
      <c r="X2200" s="102">
        <f t="shared" si="2014"/>
        <v>0</v>
      </c>
      <c r="Y2200" s="102">
        <f t="shared" si="2015"/>
        <v>0</v>
      </c>
      <c r="Z2200" s="102">
        <f t="shared" si="2016"/>
        <v>0</v>
      </c>
      <c r="AA2200" s="102">
        <f t="shared" si="2017"/>
        <v>0</v>
      </c>
      <c r="AB2200" s="63"/>
      <c r="AC2200" t="str">
        <f t="shared" si="2002"/>
        <v>111IP</v>
      </c>
      <c r="AD2200" t="str">
        <f t="shared" si="2003"/>
        <v>SG</v>
      </c>
      <c r="AE2200" t="str">
        <f>IF(ISERROR(MATCH(AC2200&amp;"."&amp;AD2200,AE$91:AE2199,0)),AC2200&amp;"."&amp;AD2200,AC2200&amp;"."&amp;AD2200&amp;COUNTIFS(AC$91:AC2199,AC2200,AD$91:AD2199,AD2200))</f>
        <v>111IP.SG</v>
      </c>
    </row>
    <row r="2201" spans="1:31" ht="15">
      <c r="A2201" s="11">
        <f>ROW()</f>
        <v>2201</v>
      </c>
      <c r="B2201" s="88"/>
      <c r="D2201" s="53" t="s">
        <v>11</v>
      </c>
      <c r="E2201" s="89" t="str">
        <f>INDEX(FuncAllocOptions,ROW(A2201)-ROW($A$92)+1,Inputs!$S$11)</f>
        <v>I-DGU</v>
      </c>
      <c r="F2201" s="102">
        <f t="shared" si="2007"/>
        <v>-181485.83524080392</v>
      </c>
      <c r="G2201" s="63">
        <f t="shared" si="2008"/>
        <v>-181485.83524080392</v>
      </c>
      <c r="H2201" s="63">
        <f t="shared" si="2008"/>
        <v>0</v>
      </c>
      <c r="I2201" s="63">
        <f t="shared" si="2008"/>
        <v>0</v>
      </c>
      <c r="J2201" s="63">
        <f t="shared" si="2008"/>
        <v>0</v>
      </c>
      <c r="K2201" s="63">
        <f t="shared" si="2008"/>
        <v>0</v>
      </c>
      <c r="L2201" s="52">
        <v>0.75</v>
      </c>
      <c r="M2201" s="63">
        <f t="shared" si="2009"/>
        <v>-136114.37643060295</v>
      </c>
      <c r="N2201" s="63">
        <f t="shared" si="2010"/>
        <v>-45371.45881020098</v>
      </c>
      <c r="O2201" s="52">
        <v>0.75</v>
      </c>
      <c r="P2201" s="63">
        <f t="shared" si="2011"/>
        <v>0</v>
      </c>
      <c r="Q2201" s="63">
        <f t="shared" si="2012"/>
        <v>0</v>
      </c>
      <c r="R2201" s="103" t="str">
        <f>INDEX(DistFuncAllocOptions,ROW(A2201)-ROW($A$92)+1,Inputs!$S$11)</f>
        <v>PLNT</v>
      </c>
      <c r="S2201" s="63">
        <f t="shared" si="2013"/>
        <v>0</v>
      </c>
      <c r="T2201" s="63">
        <f t="shared" si="2013"/>
        <v>0</v>
      </c>
      <c r="U2201" s="63">
        <f t="shared" si="2013"/>
        <v>0</v>
      </c>
      <c r="V2201" s="63">
        <f t="shared" si="2013"/>
        <v>0</v>
      </c>
      <c r="W2201" s="63">
        <f t="shared" si="2013"/>
        <v>0</v>
      </c>
      <c r="X2201" s="102">
        <f t="shared" si="2014"/>
        <v>0</v>
      </c>
      <c r="Y2201" s="102">
        <f t="shared" si="2015"/>
        <v>0</v>
      </c>
      <c r="Z2201" s="102">
        <f t="shared" si="2016"/>
        <v>0</v>
      </c>
      <c r="AA2201" s="102">
        <f t="shared" si="2017"/>
        <v>0</v>
      </c>
      <c r="AB2201" s="63"/>
      <c r="AC2201" t="str">
        <f t="shared" si="2002"/>
        <v>111IP</v>
      </c>
      <c r="AD2201" t="str">
        <f t="shared" si="2003"/>
        <v>SG</v>
      </c>
      <c r="AE2201" t="str">
        <f>IF(ISERROR(MATCH(AC2201&amp;"."&amp;AD2201,AE$91:AE2200,0)),AC2201&amp;"."&amp;AD2201,AC2201&amp;"."&amp;AD2201&amp;COUNTIFS(AC$91:AC2200,AC2201,AD$91:AD2200,AD2201))</f>
        <v>111IP.SG1</v>
      </c>
    </row>
    <row r="2202" spans="1:31" ht="15">
      <c r="A2202" s="11">
        <f>ROW()</f>
        <v>2202</v>
      </c>
      <c r="B2202" s="88"/>
      <c r="D2202" s="53" t="s">
        <v>9</v>
      </c>
      <c r="E2202" s="89" t="str">
        <f>INDEX(FuncAllocOptions,ROW(A2202)-ROW($A$92)+1,Inputs!$S$11)</f>
        <v>P</v>
      </c>
      <c r="F2202" s="102">
        <f t="shared" si="2007"/>
        <v>-1635.2028739121479</v>
      </c>
      <c r="G2202" s="63">
        <f t="shared" si="2008"/>
        <v>-1635.2028739121479</v>
      </c>
      <c r="H2202" s="63">
        <f t="shared" si="2008"/>
        <v>0</v>
      </c>
      <c r="I2202" s="63">
        <f t="shared" si="2008"/>
        <v>0</v>
      </c>
      <c r="J2202" s="63">
        <f t="shared" si="2008"/>
        <v>0</v>
      </c>
      <c r="K2202" s="63">
        <f t="shared" si="2008"/>
        <v>0</v>
      </c>
      <c r="L2202" s="52">
        <v>0</v>
      </c>
      <c r="M2202" s="63">
        <f t="shared" si="2009"/>
        <v>0</v>
      </c>
      <c r="N2202" s="63">
        <f t="shared" si="2010"/>
        <v>-1635.2028739121479</v>
      </c>
      <c r="O2202" s="52">
        <v>0</v>
      </c>
      <c r="P2202" s="63">
        <f t="shared" si="2011"/>
        <v>0</v>
      </c>
      <c r="Q2202" s="63">
        <f t="shared" si="2012"/>
        <v>0</v>
      </c>
      <c r="R2202" s="103" t="str">
        <f>INDEX(DistFuncAllocOptions,ROW(A2202)-ROW($A$92)+1,Inputs!$S$11)</f>
        <v>PLNT</v>
      </c>
      <c r="S2202" s="63">
        <f t="shared" si="2013"/>
        <v>0</v>
      </c>
      <c r="T2202" s="63">
        <f t="shared" si="2013"/>
        <v>0</v>
      </c>
      <c r="U2202" s="63">
        <f t="shared" si="2013"/>
        <v>0</v>
      </c>
      <c r="V2202" s="63">
        <f t="shared" si="2013"/>
        <v>0</v>
      </c>
      <c r="W2202" s="63">
        <f t="shared" si="2013"/>
        <v>0</v>
      </c>
      <c r="X2202" s="102">
        <f t="shared" si="2014"/>
        <v>0</v>
      </c>
      <c r="Y2202" s="102">
        <f t="shared" si="2015"/>
        <v>0</v>
      </c>
      <c r="Z2202" s="102">
        <f t="shared" si="2016"/>
        <v>0</v>
      </c>
      <c r="AA2202" s="102">
        <f t="shared" si="2017"/>
        <v>0</v>
      </c>
      <c r="AB2202" s="63"/>
      <c r="AC2202" t="str">
        <f t="shared" si="2002"/>
        <v>111IP</v>
      </c>
      <c r="AD2202" t="str">
        <f t="shared" si="2003"/>
        <v>SE</v>
      </c>
      <c r="AE2202" t="str">
        <f>IF(ISERROR(MATCH(AC2202&amp;"."&amp;AD2202,AE$91:AE2201,0)),AC2202&amp;"."&amp;AD2202,AC2202&amp;"."&amp;AD2202&amp;COUNTIFS(AC$91:AC2201,AC2202,AD$91:AD2201,AD2202))</f>
        <v>111IP.SE</v>
      </c>
    </row>
    <row r="2203" spans="1:31" ht="15">
      <c r="A2203" s="11">
        <f>ROW()</f>
        <v>2203</v>
      </c>
      <c r="B2203" s="88"/>
      <c r="D2203" s="53" t="s">
        <v>11</v>
      </c>
      <c r="E2203" s="89" t="str">
        <f>INDEX(FuncAllocOptions,ROW(A2203)-ROW($A$92)+1,Inputs!$S$11)</f>
        <v>I-SG</v>
      </c>
      <c r="F2203" s="102">
        <f t="shared" si="2007"/>
        <v>-49911762.275153048</v>
      </c>
      <c r="G2203" s="63">
        <f t="shared" si="2008"/>
        <v>-40779282.277667671</v>
      </c>
      <c r="H2203" s="63">
        <f t="shared" si="2008"/>
        <v>-9132479.9974853639</v>
      </c>
      <c r="I2203" s="63">
        <f t="shared" si="2008"/>
        <v>0</v>
      </c>
      <c r="J2203" s="63">
        <f t="shared" si="2008"/>
        <v>0</v>
      </c>
      <c r="K2203" s="63">
        <f t="shared" si="2008"/>
        <v>0</v>
      </c>
      <c r="L2203" s="52">
        <v>0.75</v>
      </c>
      <c r="M2203" s="63">
        <f t="shared" si="2009"/>
        <v>-30584461.708250754</v>
      </c>
      <c r="N2203" s="63">
        <f t="shared" si="2010"/>
        <v>-10194820.569416918</v>
      </c>
      <c r="O2203" s="52">
        <v>0.75</v>
      </c>
      <c r="P2203" s="63">
        <f t="shared" si="2011"/>
        <v>-6849359.9981140234</v>
      </c>
      <c r="Q2203" s="63">
        <f t="shared" si="2012"/>
        <v>-2283119.999371341</v>
      </c>
      <c r="R2203" s="103" t="str">
        <f>INDEX(DistFuncAllocOptions,ROW(A2203)-ROW($A$92)+1,Inputs!$S$11)</f>
        <v>PLNT</v>
      </c>
      <c r="S2203" s="63">
        <f t="shared" si="2013"/>
        <v>0</v>
      </c>
      <c r="T2203" s="63">
        <f t="shared" si="2013"/>
        <v>0</v>
      </c>
      <c r="U2203" s="63">
        <f t="shared" si="2013"/>
        <v>0</v>
      </c>
      <c r="V2203" s="63">
        <f t="shared" si="2013"/>
        <v>0</v>
      </c>
      <c r="W2203" s="63">
        <f t="shared" si="2013"/>
        <v>0</v>
      </c>
      <c r="X2203" s="102">
        <f t="shared" si="2014"/>
        <v>0</v>
      </c>
      <c r="Y2203" s="102">
        <f t="shared" si="2015"/>
        <v>0</v>
      </c>
      <c r="Z2203" s="102">
        <f t="shared" si="2016"/>
        <v>0</v>
      </c>
      <c r="AA2203" s="102">
        <f t="shared" si="2017"/>
        <v>0</v>
      </c>
      <c r="AB2203" s="63"/>
      <c r="AC2203" t="str">
        <f t="shared" si="2002"/>
        <v>111IP</v>
      </c>
      <c r="AD2203" t="str">
        <f t="shared" si="2003"/>
        <v>SG</v>
      </c>
      <c r="AE2203" t="str">
        <f>IF(ISERROR(MATCH(AC2203&amp;"."&amp;AD2203,AE$91:AE2202,0)),AC2203&amp;"."&amp;AD2203,AC2203&amp;"."&amp;AD2203&amp;COUNTIFS(AC$91:AC2202,AC2203,AD$91:AD2202,AD2203))</f>
        <v>111IP.SG2</v>
      </c>
    </row>
    <row r="2204" spans="1:31" ht="15">
      <c r="A2204" s="11">
        <f>ROW()</f>
        <v>2204</v>
      </c>
      <c r="B2204" s="88"/>
      <c r="D2204" s="53" t="s">
        <v>11</v>
      </c>
      <c r="E2204" s="89" t="str">
        <f>INDEX(FuncAllocOptions,ROW(A2204)-ROW($A$92)+1,Inputs!$S$11)</f>
        <v>I-SG</v>
      </c>
      <c r="F2204" s="102">
        <f t="shared" si="2007"/>
        <v>-19113451.341104325</v>
      </c>
      <c r="G2204" s="63">
        <f t="shared" si="2008"/>
        <v>-15616215.337028369</v>
      </c>
      <c r="H2204" s="63">
        <f t="shared" si="2008"/>
        <v>-3497236.0040759514</v>
      </c>
      <c r="I2204" s="63">
        <f t="shared" si="2008"/>
        <v>0</v>
      </c>
      <c r="J2204" s="63">
        <f t="shared" si="2008"/>
        <v>0</v>
      </c>
      <c r="K2204" s="63">
        <f t="shared" si="2008"/>
        <v>0</v>
      </c>
      <c r="L2204" s="52">
        <v>0.75</v>
      </c>
      <c r="M2204" s="63">
        <f t="shared" si="2009"/>
        <v>-11712161.502771277</v>
      </c>
      <c r="N2204" s="63">
        <f t="shared" si="2010"/>
        <v>-3904053.8342570923</v>
      </c>
      <c r="O2204" s="52">
        <v>0.75</v>
      </c>
      <c r="P2204" s="63">
        <f t="shared" si="2011"/>
        <v>-2622927.0030569634</v>
      </c>
      <c r="Q2204" s="63">
        <f t="shared" si="2012"/>
        <v>-874309.00101898785</v>
      </c>
      <c r="R2204" s="103" t="str">
        <f>INDEX(DistFuncAllocOptions,ROW(A2204)-ROW($A$92)+1,Inputs!$S$11)</f>
        <v>PLNT</v>
      </c>
      <c r="S2204" s="63">
        <f t="shared" si="2013"/>
        <v>0</v>
      </c>
      <c r="T2204" s="63">
        <f t="shared" si="2013"/>
        <v>0</v>
      </c>
      <c r="U2204" s="63">
        <f t="shared" si="2013"/>
        <v>0</v>
      </c>
      <c r="V2204" s="63">
        <f t="shared" si="2013"/>
        <v>0</v>
      </c>
      <c r="W2204" s="63">
        <f t="shared" si="2013"/>
        <v>0</v>
      </c>
      <c r="X2204" s="102">
        <f t="shared" si="2014"/>
        <v>0</v>
      </c>
      <c r="Y2204" s="102">
        <f t="shared" si="2015"/>
        <v>0</v>
      </c>
      <c r="Z2204" s="102">
        <f t="shared" si="2016"/>
        <v>0</v>
      </c>
      <c r="AA2204" s="102">
        <f t="shared" si="2017"/>
        <v>0</v>
      </c>
      <c r="AB2204" s="63"/>
      <c r="AC2204" t="str">
        <f t="shared" si="2002"/>
        <v>111IP</v>
      </c>
      <c r="AD2204" t="str">
        <f t="shared" si="2003"/>
        <v>SG</v>
      </c>
      <c r="AE2204" t="str">
        <f>IF(ISERROR(MATCH(AC2204&amp;"."&amp;AD2204,AE$91:AE2203,0)),AC2204&amp;"."&amp;AD2204,AC2204&amp;"."&amp;AD2204&amp;COUNTIFS(AC$91:AC2203,AC2204,AD$91:AD2203,AD2204))</f>
        <v>111IP.SG3</v>
      </c>
    </row>
    <row r="2205" spans="1:31" ht="15">
      <c r="A2205" s="11">
        <f>ROW()</f>
        <v>2205</v>
      </c>
      <c r="B2205" s="88"/>
      <c r="D2205" s="53" t="s">
        <v>11</v>
      </c>
      <c r="E2205" s="89" t="str">
        <f>INDEX(FuncAllocOptions,ROW(A2205)-ROW($A$92)+1,Inputs!$S$11)</f>
        <v>I-SG</v>
      </c>
      <c r="F2205" s="102">
        <f t="shared" si="2007"/>
        <v>-2694234.3707896867</v>
      </c>
      <c r="G2205" s="63">
        <f t="shared" si="2008"/>
        <v>-2201263.56835374</v>
      </c>
      <c r="H2205" s="63">
        <f t="shared" si="2008"/>
        <v>-492970.80243594607</v>
      </c>
      <c r="I2205" s="63">
        <f t="shared" si="2008"/>
        <v>0</v>
      </c>
      <c r="J2205" s="63">
        <f t="shared" si="2008"/>
        <v>0</v>
      </c>
      <c r="K2205" s="63">
        <f t="shared" si="2008"/>
        <v>0</v>
      </c>
      <c r="L2205" s="52">
        <v>0.75</v>
      </c>
      <c r="M2205" s="63">
        <f t="shared" si="2009"/>
        <v>-1650947.6762653049</v>
      </c>
      <c r="N2205" s="63">
        <f t="shared" si="2010"/>
        <v>-550315.89208843501</v>
      </c>
      <c r="O2205" s="52">
        <v>0.75</v>
      </c>
      <c r="P2205" s="63">
        <f t="shared" si="2011"/>
        <v>-369728.10182695952</v>
      </c>
      <c r="Q2205" s="63">
        <f t="shared" si="2012"/>
        <v>-123242.70060898652</v>
      </c>
      <c r="R2205" s="103" t="str">
        <f>INDEX(DistFuncAllocOptions,ROW(A2205)-ROW($A$92)+1,Inputs!$S$11)</f>
        <v>PLNT</v>
      </c>
      <c r="S2205" s="63">
        <f t="shared" si="2013"/>
        <v>0</v>
      </c>
      <c r="T2205" s="63">
        <f t="shared" si="2013"/>
        <v>0</v>
      </c>
      <c r="U2205" s="63">
        <f t="shared" si="2013"/>
        <v>0</v>
      </c>
      <c r="V2205" s="63">
        <f t="shared" si="2013"/>
        <v>0</v>
      </c>
      <c r="W2205" s="63">
        <f t="shared" si="2013"/>
        <v>0</v>
      </c>
      <c r="X2205" s="102">
        <f t="shared" si="2014"/>
        <v>0</v>
      </c>
      <c r="Y2205" s="102">
        <f t="shared" si="2015"/>
        <v>0</v>
      </c>
      <c r="Z2205" s="102">
        <f t="shared" si="2016"/>
        <v>0</v>
      </c>
      <c r="AA2205" s="102">
        <f t="shared" si="2017"/>
        <v>0</v>
      </c>
      <c r="AB2205" s="63"/>
      <c r="AC2205" t="str">
        <f t="shared" si="2002"/>
        <v>111IP</v>
      </c>
      <c r="AD2205" t="str">
        <f t="shared" si="2003"/>
        <v>SG</v>
      </c>
      <c r="AE2205" t="str">
        <f>IF(ISERROR(MATCH(AC2205&amp;"."&amp;AD2205,AE$91:AE2204,0)),AC2205&amp;"."&amp;AD2205,AC2205&amp;"."&amp;AD2205&amp;COUNTIFS(AC$91:AC2204,AC2205,AD$91:AD2204,AD2205))</f>
        <v>111IP.SG4</v>
      </c>
    </row>
    <row r="2206" spans="1:31" ht="15">
      <c r="A2206" s="11">
        <f>ROW()</f>
        <v>2206</v>
      </c>
      <c r="B2206" s="88"/>
      <c r="D2206" s="53" t="s">
        <v>86</v>
      </c>
      <c r="E2206" s="89" t="str">
        <f>INDEX(FuncAllocOptions,ROW(A2206)-ROW($A$92)+1,Inputs!$S$11)</f>
        <v>CUST</v>
      </c>
      <c r="F2206" s="102">
        <f t="shared" si="2007"/>
        <v>-82787831.616273075</v>
      </c>
      <c r="G2206" s="63">
        <f t="shared" si="2008"/>
        <v>0</v>
      </c>
      <c r="H2206" s="63">
        <f t="shared" si="2008"/>
        <v>0</v>
      </c>
      <c r="I2206" s="63">
        <f t="shared" si="2008"/>
        <v>0</v>
      </c>
      <c r="J2206" s="63">
        <f t="shared" si="2008"/>
        <v>-82787831.616273075</v>
      </c>
      <c r="K2206" s="63">
        <f t="shared" si="2008"/>
        <v>0</v>
      </c>
      <c r="L2206" s="52">
        <v>0.75</v>
      </c>
      <c r="M2206" s="63">
        <f t="shared" si="2009"/>
        <v>0</v>
      </c>
      <c r="N2206" s="63">
        <f t="shared" si="2010"/>
        <v>0</v>
      </c>
      <c r="O2206" s="52">
        <v>0.75</v>
      </c>
      <c r="P2206" s="63">
        <f t="shared" si="2011"/>
        <v>0</v>
      </c>
      <c r="Q2206" s="63">
        <f t="shared" si="2012"/>
        <v>0</v>
      </c>
      <c r="R2206" s="103" t="str">
        <f>INDEX(DistFuncAllocOptions,ROW(A2206)-ROW($A$92)+1,Inputs!$S$11)</f>
        <v>CUST</v>
      </c>
      <c r="S2206" s="63">
        <f t="shared" si="2013"/>
        <v>0</v>
      </c>
      <c r="T2206" s="63">
        <f t="shared" si="2013"/>
        <v>0</v>
      </c>
      <c r="U2206" s="63">
        <f t="shared" si="2013"/>
        <v>0</v>
      </c>
      <c r="V2206" s="63">
        <f t="shared" si="2013"/>
        <v>0</v>
      </c>
      <c r="W2206" s="63">
        <f t="shared" si="2013"/>
        <v>0</v>
      </c>
      <c r="X2206" s="102">
        <f t="shared" si="2014"/>
        <v>0</v>
      </c>
      <c r="Y2206" s="102">
        <f t="shared" si="2015"/>
        <v>0</v>
      </c>
      <c r="Z2206" s="102">
        <f t="shared" si="2016"/>
        <v>0</v>
      </c>
      <c r="AA2206" s="102">
        <f t="shared" si="2017"/>
        <v>0</v>
      </c>
      <c r="AB2206" s="63"/>
      <c r="AC2206" t="str">
        <f t="shared" si="2002"/>
        <v>111IP</v>
      </c>
      <c r="AD2206" t="str">
        <f t="shared" si="2003"/>
        <v>CN</v>
      </c>
      <c r="AE2206" t="str">
        <f>IF(ISERROR(MATCH(AC2206&amp;"."&amp;AD2206,AE$91:AE2205,0)),AC2206&amp;"."&amp;AD2206,AC2206&amp;"."&amp;AD2206&amp;COUNTIFS(AC$91:AC2205,AC2206,AD$91:AD2205,AD2206))</f>
        <v>111IP.CN</v>
      </c>
    </row>
    <row r="2207" spans="1:31" ht="15">
      <c r="A2207" s="11">
        <f>ROW()</f>
        <v>2207</v>
      </c>
      <c r="B2207" s="88"/>
      <c r="D2207" s="53" t="s">
        <v>11</v>
      </c>
      <c r="E2207" s="89" t="str">
        <f>INDEX(FuncAllocOptions,ROW(A2207)-ROW($A$92)+1,Inputs!$S$11)</f>
        <v>P</v>
      </c>
      <c r="F2207" s="102">
        <f t="shared" si="2007"/>
        <v>0</v>
      </c>
      <c r="G2207" s="63">
        <f t="shared" si="2008"/>
        <v>0</v>
      </c>
      <c r="H2207" s="63">
        <f t="shared" si="2008"/>
        <v>0</v>
      </c>
      <c r="I2207" s="63">
        <f t="shared" si="2008"/>
        <v>0</v>
      </c>
      <c r="J2207" s="63">
        <f t="shared" si="2008"/>
        <v>0</v>
      </c>
      <c r="K2207" s="63">
        <f t="shared" si="2008"/>
        <v>0</v>
      </c>
      <c r="L2207" s="52">
        <v>0.75</v>
      </c>
      <c r="M2207" s="63">
        <f t="shared" si="2009"/>
        <v>0</v>
      </c>
      <c r="N2207" s="63">
        <f t="shared" si="2010"/>
        <v>0</v>
      </c>
      <c r="O2207" s="52">
        <v>0.75</v>
      </c>
      <c r="P2207" s="63">
        <f t="shared" si="2011"/>
        <v>0</v>
      </c>
      <c r="Q2207" s="63">
        <f t="shared" si="2012"/>
        <v>0</v>
      </c>
      <c r="R2207" s="103" t="str">
        <f>INDEX(DistFuncAllocOptions,ROW(A2207)-ROW($A$92)+1,Inputs!$S$11)</f>
        <v>PLNT</v>
      </c>
      <c r="S2207" s="63">
        <f t="shared" si="2013"/>
        <v>0</v>
      </c>
      <c r="T2207" s="63">
        <f t="shared" si="2013"/>
        <v>0</v>
      </c>
      <c r="U2207" s="63">
        <f t="shared" si="2013"/>
        <v>0</v>
      </c>
      <c r="V2207" s="63">
        <f t="shared" si="2013"/>
        <v>0</v>
      </c>
      <c r="W2207" s="63">
        <f t="shared" si="2013"/>
        <v>0</v>
      </c>
      <c r="X2207" s="102">
        <f t="shared" si="2014"/>
        <v>0</v>
      </c>
      <c r="Y2207" s="102">
        <f t="shared" si="2015"/>
        <v>0</v>
      </c>
      <c r="Z2207" s="102">
        <f t="shared" si="2016"/>
        <v>0</v>
      </c>
      <c r="AA2207" s="102">
        <f t="shared" si="2017"/>
        <v>0</v>
      </c>
      <c r="AB2207" s="63"/>
      <c r="AC2207" t="str">
        <f t="shared" si="2002"/>
        <v>111IP</v>
      </c>
      <c r="AD2207" t="str">
        <f t="shared" si="2003"/>
        <v>SG</v>
      </c>
      <c r="AE2207" t="str">
        <f>IF(ISERROR(MATCH(AC2207&amp;"."&amp;AD2207,AE$91:AE2206,0)),AC2207&amp;"."&amp;AD2207,AC2207&amp;"."&amp;AD2207&amp;COUNTIFS(AC$91:AC2206,AC2207,AD$91:AD2206,AD2207))</f>
        <v>111IP.SG5</v>
      </c>
    </row>
    <row r="2208" spans="1:31" ht="15">
      <c r="A2208" s="11">
        <f>ROW()</f>
        <v>2208</v>
      </c>
      <c r="B2208" s="88"/>
      <c r="D2208" s="53" t="s">
        <v>11</v>
      </c>
      <c r="E2208" s="89" t="str">
        <f>INDEX(FuncAllocOptions,ROW(A2208)-ROW($A$92)+1,Inputs!$S$11)</f>
        <v>P</v>
      </c>
      <c r="F2208" s="102">
        <f t="shared" si="2007"/>
        <v>0</v>
      </c>
      <c r="G2208" s="63">
        <f t="shared" si="2008"/>
        <v>0</v>
      </c>
      <c r="H2208" s="63">
        <f t="shared" si="2008"/>
        <v>0</v>
      </c>
      <c r="I2208" s="63">
        <f t="shared" si="2008"/>
        <v>0</v>
      </c>
      <c r="J2208" s="63">
        <f t="shared" si="2008"/>
        <v>0</v>
      </c>
      <c r="K2208" s="63">
        <f t="shared" si="2008"/>
        <v>0</v>
      </c>
      <c r="L2208" s="52">
        <v>0.75</v>
      </c>
      <c r="M2208" s="63">
        <f t="shared" si="2009"/>
        <v>0</v>
      </c>
      <c r="N2208" s="63">
        <f t="shared" si="2010"/>
        <v>0</v>
      </c>
      <c r="O2208" s="52">
        <v>0.75</v>
      </c>
      <c r="P2208" s="63">
        <f t="shared" si="2011"/>
        <v>0</v>
      </c>
      <c r="Q2208" s="63">
        <f t="shared" si="2012"/>
        <v>0</v>
      </c>
      <c r="R2208" s="103" t="str">
        <f>INDEX(DistFuncAllocOptions,ROW(A2208)-ROW($A$92)+1,Inputs!$S$11)</f>
        <v>PLNT</v>
      </c>
      <c r="S2208" s="63">
        <f t="shared" si="2013"/>
        <v>0</v>
      </c>
      <c r="T2208" s="63">
        <f t="shared" si="2013"/>
        <v>0</v>
      </c>
      <c r="U2208" s="63">
        <f t="shared" si="2013"/>
        <v>0</v>
      </c>
      <c r="V2208" s="63">
        <f t="shared" si="2013"/>
        <v>0</v>
      </c>
      <c r="W2208" s="63">
        <f t="shared" si="2013"/>
        <v>0</v>
      </c>
      <c r="X2208" s="102">
        <f t="shared" si="2014"/>
        <v>0</v>
      </c>
      <c r="Y2208" s="102">
        <f t="shared" si="2015"/>
        <v>0</v>
      </c>
      <c r="Z2208" s="102">
        <f t="shared" si="2016"/>
        <v>0</v>
      </c>
      <c r="AA2208" s="102">
        <f t="shared" si="2017"/>
        <v>0</v>
      </c>
      <c r="AB2208" s="63"/>
      <c r="AC2208" t="str">
        <f t="shared" si="2002"/>
        <v>111IP</v>
      </c>
      <c r="AD2208" t="str">
        <f t="shared" si="2003"/>
        <v>SG</v>
      </c>
      <c r="AE2208" t="str">
        <f>IF(ISERROR(MATCH(AC2208&amp;"."&amp;AD2208,AE$91:AE2207,0)),AC2208&amp;"."&amp;AD2208,AC2208&amp;"."&amp;AD2208&amp;COUNTIFS(AC$91:AC2207,AC2208,AD$91:AD2207,AD2208))</f>
        <v>111IP.SG6</v>
      </c>
    </row>
    <row r="2209" spans="1:35" ht="15">
      <c r="A2209" s="11">
        <f>ROW()</f>
        <v>2209</v>
      </c>
      <c r="B2209" s="88"/>
      <c r="D2209" s="53" t="s">
        <v>20</v>
      </c>
      <c r="E2209" s="89" t="str">
        <f>INDEX(FuncAllocOptions,ROW(A2209)-ROW($A$92)+1,Inputs!$S$11)</f>
        <v>PTD</v>
      </c>
      <c r="F2209" s="107">
        <f t="shared" si="2007"/>
        <v>-147696724.99797517</v>
      </c>
      <c r="G2209" s="67">
        <f t="shared" si="2008"/>
        <v>-67277804.23015286</v>
      </c>
      <c r="H2209" s="67">
        <f t="shared" si="2008"/>
        <v>-39548025.439547151</v>
      </c>
      <c r="I2209" s="67">
        <f t="shared" si="2008"/>
        <v>-40870895.328275152</v>
      </c>
      <c r="J2209" s="67">
        <f t="shared" si="2008"/>
        <v>0</v>
      </c>
      <c r="K2209" s="67">
        <f t="shared" si="2008"/>
        <v>0</v>
      </c>
      <c r="L2209" s="52">
        <v>0.75</v>
      </c>
      <c r="M2209" s="63">
        <f t="shared" si="2009"/>
        <v>-50458353.172614649</v>
      </c>
      <c r="N2209" s="63">
        <f t="shared" si="2010"/>
        <v>-16819451.057538215</v>
      </c>
      <c r="O2209" s="52">
        <v>0.75</v>
      </c>
      <c r="P2209" s="63">
        <f t="shared" si="2011"/>
        <v>-29661019.079660363</v>
      </c>
      <c r="Q2209" s="63">
        <f t="shared" si="2012"/>
        <v>-9887006.3598867878</v>
      </c>
      <c r="R2209" s="103" t="str">
        <f>INDEX(DistFuncAllocOptions,ROW(A2209)-ROW($A$92)+1,Inputs!$S$11)</f>
        <v>PLNT</v>
      </c>
      <c r="S2209" s="63">
        <f t="shared" si="2013"/>
        <v>-6680529.4515757691</v>
      </c>
      <c r="T2209" s="63">
        <f t="shared" si="2013"/>
        <v>-20273535.675011404</v>
      </c>
      <c r="U2209" s="63">
        <f t="shared" si="2013"/>
        <v>-7659012.3600328518</v>
      </c>
      <c r="V2209" s="63">
        <f t="shared" si="2013"/>
        <v>-4913869.3098519957</v>
      </c>
      <c r="W2209" s="63">
        <f t="shared" si="2013"/>
        <v>-1343948.5318031239</v>
      </c>
      <c r="X2209" s="102">
        <f t="shared" si="2014"/>
        <v>0</v>
      </c>
      <c r="Y2209" s="102">
        <f t="shared" si="2015"/>
        <v>0</v>
      </c>
      <c r="Z2209" s="102">
        <f t="shared" si="2016"/>
        <v>0</v>
      </c>
      <c r="AA2209" s="102">
        <f t="shared" si="2017"/>
        <v>0</v>
      </c>
      <c r="AB2209" s="63"/>
      <c r="AC2209" t="str">
        <f t="shared" si="2002"/>
        <v>111IP</v>
      </c>
      <c r="AD2209" t="str">
        <f t="shared" si="2003"/>
        <v>SO</v>
      </c>
      <c r="AE2209" t="str">
        <f>IF(ISERROR(MATCH(AC2209&amp;"."&amp;AD2209,AE$91:AE2208,0)),AC2209&amp;"."&amp;AD2209,AC2209&amp;"."&amp;AD2209&amp;COUNTIFS(AC$91:AC2208,AC2209,AD$91:AD2208,AD2209))</f>
        <v>111IP.SO</v>
      </c>
    </row>
    <row r="2210" spans="1:35" ht="15">
      <c r="A2210" s="11">
        <f>ROW()</f>
        <v>2210</v>
      </c>
      <c r="B2210" s="88"/>
      <c r="D2210" s="53"/>
      <c r="E2210" s="89"/>
      <c r="F2210" s="102">
        <f t="shared" ref="F2210:K2210" si="2018">SUM(F2199:F2209)</f>
        <v>-302517507.27248693</v>
      </c>
      <c r="G2210" s="63">
        <f t="shared" si="2018"/>
        <v>-126057686.45131737</v>
      </c>
      <c r="H2210" s="63">
        <f t="shared" si="2018"/>
        <v>-52663304.835158095</v>
      </c>
      <c r="I2210" s="63">
        <f t="shared" si="2018"/>
        <v>-41008684.369738363</v>
      </c>
      <c r="J2210" s="63">
        <f t="shared" si="2018"/>
        <v>-82787831.616273075</v>
      </c>
      <c r="K2210" s="63">
        <f t="shared" si="2018"/>
        <v>0</v>
      </c>
      <c r="M2210" s="63">
        <f t="shared" ref="M2210:N2210" si="2019">SUM(M2199:M2209)</f>
        <v>-94542038.436332583</v>
      </c>
      <c r="N2210" s="63">
        <f t="shared" si="2019"/>
        <v>-31515648.014984772</v>
      </c>
      <c r="P2210" s="63">
        <f t="shared" ref="P2210:Q2210" si="2020">SUM(P2199:P2209)</f>
        <v>-39497478.626368575</v>
      </c>
      <c r="Q2210" s="63">
        <f t="shared" si="2020"/>
        <v>-13165826.208789524</v>
      </c>
      <c r="R2210" s="103"/>
      <c r="S2210" s="63">
        <f>SUM(S2199:S2209)</f>
        <v>-6703051.6826697029</v>
      </c>
      <c r="T2210" s="63">
        <f>SUM(T2199:T2209)</f>
        <v>-20341884.337924045</v>
      </c>
      <c r="U2210" s="63">
        <f>SUM(U2199:U2209)</f>
        <v>-7684833.3743063938</v>
      </c>
      <c r="V2210" s="63">
        <f>SUM(V2199:V2209)</f>
        <v>-4930435.5567286965</v>
      </c>
      <c r="W2210" s="63">
        <f>SUM(W2199:W2209)</f>
        <v>-1348479.4181095203</v>
      </c>
      <c r="X2210" s="102">
        <f t="shared" si="2014"/>
        <v>0</v>
      </c>
      <c r="Y2210" s="102">
        <f t="shared" si="2015"/>
        <v>0</v>
      </c>
      <c r="Z2210" s="102">
        <f t="shared" si="2016"/>
        <v>0</v>
      </c>
      <c r="AA2210" s="102">
        <f t="shared" si="2017"/>
        <v>0</v>
      </c>
      <c r="AB2210" s="63"/>
      <c r="AC2210" t="str">
        <f t="shared" si="2002"/>
        <v>111IP</v>
      </c>
      <c r="AD2210" t="str">
        <f t="shared" si="2003"/>
        <v>NA</v>
      </c>
      <c r="AE2210" t="str">
        <f>IF(ISERROR(MATCH(AC2210&amp;"."&amp;AD2210,AE$91:AE2209,0)),AC2210&amp;"."&amp;AD2210,AC2210&amp;"."&amp;AD2210&amp;COUNTIFS(AC$91:AC2209,AC2210,AD$91:AD2209,AD2210))</f>
        <v>111IP.NA1</v>
      </c>
    </row>
    <row r="2211" spans="1:35" ht="15">
      <c r="A2211" s="11">
        <f>ROW()</f>
        <v>2211</v>
      </c>
      <c r="B2211" s="88" t="s">
        <v>535</v>
      </c>
      <c r="C2211" s="15" t="s">
        <v>425</v>
      </c>
      <c r="D2211" s="53"/>
      <c r="E2211" s="89"/>
      <c r="F2211" s="97"/>
      <c r="M2211" s="63"/>
      <c r="N2211" s="63"/>
      <c r="P2211" s="63"/>
      <c r="Q2211" s="63"/>
      <c r="R2211" s="103"/>
      <c r="X2211" s="97"/>
      <c r="Y2211" s="97"/>
      <c r="Z2211" s="97"/>
      <c r="AA2211" s="97"/>
      <c r="AC2211" t="str">
        <f t="shared" si="2002"/>
        <v>111IP</v>
      </c>
      <c r="AD2211" t="str">
        <f t="shared" si="2003"/>
        <v>NA</v>
      </c>
      <c r="AE2211" t="str">
        <f>IF(ISERROR(MATCH(AC2211&amp;"."&amp;AD2211,AE$91:AE2210,0)),AC2211&amp;"."&amp;AD2211,AC2211&amp;"."&amp;AD2211&amp;COUNTIFS(AC$91:AC2210,AC2211,AD$91:AD2210,AD2211))</f>
        <v>111IP.NA2</v>
      </c>
    </row>
    <row r="2212" spans="1:35" ht="15">
      <c r="A2212" s="11">
        <f>ROW()</f>
        <v>2212</v>
      </c>
      <c r="B2212" s="88"/>
      <c r="D2212" s="53" t="s">
        <v>287</v>
      </c>
      <c r="E2212" s="89" t="str">
        <f>INDEX(FuncAllocOptions,ROW(A2212)-ROW($A$92)+1,Inputs!$S$11)</f>
        <v>NUTIL</v>
      </c>
      <c r="F2212" s="102">
        <f>SUMIF(FERCJAMFactor,AE2212,JAMValue)</f>
        <v>0</v>
      </c>
      <c r="G2212" s="63">
        <f>INDEX(FuncFactorTbl,MATCH($E2212,FuncFactors,0),MATCH(G$8,Functions,0))*$F2212</f>
        <v>0</v>
      </c>
      <c r="H2212" s="63">
        <f>INDEX(FuncFactorTbl,MATCH($E2212,FuncFactors,0),MATCH(H$8,Functions,0))*$F2212</f>
        <v>0</v>
      </c>
      <c r="I2212" s="63">
        <f>INDEX(FuncFactorTbl,MATCH($E2212,FuncFactors,0),MATCH(I$8,Functions,0))*$F2212</f>
        <v>0</v>
      </c>
      <c r="J2212" s="63">
        <f>INDEX(FuncFactorTbl,MATCH($E2212,FuncFactors,0),MATCH(J$8,Functions,0))*$F2212</f>
        <v>0</v>
      </c>
      <c r="K2212" s="63">
        <f>INDEX(FuncFactorTbl,MATCH($E2212,FuncFactors,0),MATCH(K$8,Functions,0))*$F2212</f>
        <v>0</v>
      </c>
      <c r="L2212" s="52">
        <v>0.75</v>
      </c>
      <c r="M2212" s="63">
        <f>$G2212*$L2212</f>
        <v>0</v>
      </c>
      <c r="N2212" s="63">
        <f>$G2212*(1-$L2212)</f>
        <v>0</v>
      </c>
      <c r="O2212" s="52">
        <v>0.75</v>
      </c>
      <c r="P2212" s="63">
        <f>$H2212*$O2212</f>
        <v>0</v>
      </c>
      <c r="Q2212" s="63">
        <f>$H2212*(1-$O2212)</f>
        <v>0</v>
      </c>
      <c r="R2212" s="103"/>
      <c r="X2212" s="102">
        <f>ROUND(SUM(-F2212,G2212:K2212),0)</f>
        <v>0</v>
      </c>
      <c r="Y2212" s="102">
        <f>ROUND(G2212-M2212-N2212,0)</f>
        <v>0</v>
      </c>
      <c r="Z2212" s="102">
        <f>ROUND(H2212-P2212-Q2212,0)</f>
        <v>0</v>
      </c>
      <c r="AA2212" s="102">
        <f>ROUND(I2212-S2212-T2212-U2212-W2212-V2212,0)</f>
        <v>0</v>
      </c>
      <c r="AB2212" s="63"/>
      <c r="AC2212" t="str">
        <f t="shared" si="2002"/>
        <v>111IP</v>
      </c>
      <c r="AD2212" t="str">
        <f t="shared" si="2003"/>
        <v>OTH</v>
      </c>
      <c r="AE2212" t="str">
        <f>IF(ISERROR(MATCH(AC2212&amp;"."&amp;AD2212,AE$91:AE2211,0)),AC2212&amp;"."&amp;AD2212,AC2212&amp;"."&amp;AD2212&amp;COUNTIFS(AC$91:AC2211,AC2212,AD$91:AD2211,AD2212))</f>
        <v>111IP.OTH</v>
      </c>
    </row>
    <row r="2213" spans="1:35" ht="15">
      <c r="A2213" s="11">
        <f>ROW()</f>
        <v>2213</v>
      </c>
      <c r="B2213" s="88"/>
      <c r="D2213" s="53"/>
      <c r="E2213" s="89"/>
      <c r="F2213" s="102">
        <f t="shared" ref="F2213:K2213" si="2021">SUM(F2210:F2212)</f>
        <v>-302517507.27248693</v>
      </c>
      <c r="G2213" s="63">
        <f t="shared" si="2021"/>
        <v>-126057686.45131737</v>
      </c>
      <c r="H2213" s="63">
        <f t="shared" si="2021"/>
        <v>-52663304.835158095</v>
      </c>
      <c r="I2213" s="63">
        <f t="shared" si="2021"/>
        <v>-41008684.369738363</v>
      </c>
      <c r="J2213" s="63">
        <f t="shared" si="2021"/>
        <v>-82787831.616273075</v>
      </c>
      <c r="K2213" s="63">
        <f t="shared" si="2021"/>
        <v>0</v>
      </c>
      <c r="M2213" s="63">
        <f t="shared" ref="M2213:N2213" si="2022">SUM(M2210:M2212)</f>
        <v>-94542038.436332583</v>
      </c>
      <c r="N2213" s="63">
        <f t="shared" si="2022"/>
        <v>-31515648.014984772</v>
      </c>
      <c r="P2213" s="63">
        <f t="shared" ref="P2213:Q2213" si="2023">SUM(P2210:P2212)</f>
        <v>-39497478.626368575</v>
      </c>
      <c r="Q2213" s="63">
        <f t="shared" si="2023"/>
        <v>-13165826.208789524</v>
      </c>
      <c r="R2213" s="103"/>
      <c r="S2213" s="63">
        <f>SUM(S2210:S2212)</f>
        <v>-6703051.6826697029</v>
      </c>
      <c r="T2213" s="63">
        <f>SUM(T2210:T2212)</f>
        <v>-20341884.337924045</v>
      </c>
      <c r="U2213" s="63">
        <f>SUM(U2210:U2212)</f>
        <v>-7684833.3743063938</v>
      </c>
      <c r="V2213" s="63">
        <f>SUM(V2210:V2212)</f>
        <v>-4930435.5567286965</v>
      </c>
      <c r="W2213" s="63">
        <f>SUM(W2210:W2212)</f>
        <v>-1348479.4181095203</v>
      </c>
      <c r="X2213" s="102">
        <f>ROUND(SUM(-F2213,G2213:K2213),0)</f>
        <v>0</v>
      </c>
      <c r="Y2213" s="102">
        <f>ROUND(G2213-M2213-N2213,0)</f>
        <v>0</v>
      </c>
      <c r="Z2213" s="102">
        <f>ROUND(H2213-P2213-Q2213,0)</f>
        <v>0</v>
      </c>
      <c r="AA2213" s="102">
        <f>ROUND(I2213-S2213-T2213-U2213-W2213-V2213,0)</f>
        <v>0</v>
      </c>
      <c r="AB2213" s="63"/>
      <c r="AC2213" t="str">
        <f t="shared" si="2002"/>
        <v>111IP</v>
      </c>
      <c r="AD2213" t="str">
        <f t="shared" si="2003"/>
        <v>NA</v>
      </c>
      <c r="AE2213" t="str">
        <f>IF(ISERROR(MATCH(AC2213&amp;"."&amp;AD2213,AE$91:AE2212,0)),AC2213&amp;"."&amp;AD2213,AC2213&amp;"."&amp;AD2213&amp;COUNTIFS(AC$91:AC2212,AC2213,AD$91:AD2212,AD2213))</f>
        <v>111IP.NA3</v>
      </c>
    </row>
    <row r="2214" spans="1:35" ht="15">
      <c r="A2214" s="11">
        <f>ROW()</f>
        <v>2214</v>
      </c>
      <c r="B2214" s="88"/>
      <c r="D2214" s="53"/>
      <c r="E2214" s="89"/>
      <c r="F2214" s="97"/>
      <c r="M2214" s="63"/>
      <c r="N2214" s="63"/>
      <c r="P2214" s="63"/>
      <c r="Q2214" s="63"/>
      <c r="R2214" s="103"/>
      <c r="X2214" s="97"/>
      <c r="Y2214" s="97"/>
      <c r="Z2214" s="97"/>
      <c r="AA2214" s="97"/>
      <c r="AC2214" t="str">
        <f t="shared" si="2002"/>
        <v>111IP</v>
      </c>
      <c r="AD2214" t="str">
        <f t="shared" si="2003"/>
        <v>NA</v>
      </c>
      <c r="AE2214" t="str">
        <f>IF(ISERROR(MATCH(AC2214&amp;"."&amp;AD2214,AE$91:AE2213,0)),AC2214&amp;"."&amp;AD2214,AC2214&amp;"."&amp;AD2214&amp;COUNTIFS(AC$91:AC2213,AC2214,AD$91:AD2213,AD2214))</f>
        <v>111IP.NA4</v>
      </c>
    </row>
    <row r="2215" spans="1:35" ht="15">
      <c r="A2215" s="11">
        <f>ROW()</f>
        <v>2215</v>
      </c>
      <c r="B2215" s="88">
        <v>111390</v>
      </c>
      <c r="C2215" s="15" t="s">
        <v>751</v>
      </c>
      <c r="D2215" s="53"/>
      <c r="E2215" s="89"/>
      <c r="F2215" s="97"/>
      <c r="M2215" s="63"/>
      <c r="N2215" s="63"/>
      <c r="P2215" s="63"/>
      <c r="Q2215" s="63"/>
      <c r="R2215" s="103"/>
      <c r="X2215" s="97"/>
      <c r="Y2215" s="97"/>
      <c r="Z2215" s="97"/>
      <c r="AA2215" s="97"/>
      <c r="AC2215">
        <f t="shared" si="2002"/>
        <v>111390</v>
      </c>
      <c r="AD2215" t="str">
        <f t="shared" si="2003"/>
        <v>NA</v>
      </c>
      <c r="AE2215" t="str">
        <f>IF(ISERROR(MATCH(AC2215&amp;"."&amp;AD2215,AE$91:AE2214,0)),AC2215&amp;"."&amp;AD2215,AC2215&amp;"."&amp;AD2215&amp;COUNTIFS(AC$91:AC2214,AC2215,AD$91:AD2214,AD2215))</f>
        <v>111390.NA</v>
      </c>
    </row>
    <row r="2216" spans="1:35" ht="15">
      <c r="A2216" s="11">
        <f>ROW()</f>
        <v>2216</v>
      </c>
      <c r="B2216" s="88"/>
      <c r="D2216" s="53" t="s">
        <v>1</v>
      </c>
      <c r="E2216" s="89" t="str">
        <f>INDEX(FuncAllocOptions,ROW(A2216)-ROW($A$92)+1,Inputs!$S$11)</f>
        <v>G-SITUS</v>
      </c>
      <c r="F2216" s="102">
        <f>SUMIF(FERCJAMFactor,AE2216,JAMValue)</f>
        <v>0</v>
      </c>
      <c r="G2216" s="43">
        <f t="shared" ref="G2216:K2218" si="2024">INDEX(FuncFactorTbl,MATCH($E2216,FuncFactors,0),MATCH(G$8,Functions,0))*$F2216</f>
        <v>0</v>
      </c>
      <c r="H2216" s="43">
        <f t="shared" si="2024"/>
        <v>0</v>
      </c>
      <c r="I2216" s="43">
        <f t="shared" si="2024"/>
        <v>0</v>
      </c>
      <c r="J2216" s="43">
        <f t="shared" si="2024"/>
        <v>0</v>
      </c>
      <c r="K2216" s="43">
        <f t="shared" si="2024"/>
        <v>0</v>
      </c>
      <c r="L2216" s="52">
        <v>0.75</v>
      </c>
      <c r="M2216" s="63">
        <f>$G2216*$L2216</f>
        <v>0</v>
      </c>
      <c r="N2216" s="63">
        <f>$G2216*(1-$L2216)</f>
        <v>0</v>
      </c>
      <c r="O2216" s="52">
        <v>0.75</v>
      </c>
      <c r="P2216" s="63">
        <f>$H2216*$O2216</f>
        <v>0</v>
      </c>
      <c r="Q2216" s="63">
        <f>$H2216*(1-$O2216)</f>
        <v>0</v>
      </c>
      <c r="R2216" s="103" t="str">
        <f>INDEX(DistFuncAllocOptions,ROW(A2216)-ROW($A$92)+1,Inputs!$S$11)</f>
        <v>PLNT</v>
      </c>
      <c r="S2216" s="63">
        <f t="shared" ref="S2216:W2218" si="2025">INDEX(DistFuncFactorTbl,MATCH($R2216,DistFuncFactors,0),MATCH(S$91,DistFunctions,0))*$I2216</f>
        <v>0</v>
      </c>
      <c r="T2216" s="63">
        <f t="shared" si="2025"/>
        <v>0</v>
      </c>
      <c r="U2216" s="63">
        <f t="shared" si="2025"/>
        <v>0</v>
      </c>
      <c r="V2216" s="63">
        <f t="shared" si="2025"/>
        <v>0</v>
      </c>
      <c r="W2216" s="63">
        <f t="shared" si="2025"/>
        <v>0</v>
      </c>
      <c r="X2216" s="102">
        <f>ROUND(SUM(-F2216,G2216:K2216),0)</f>
        <v>0</v>
      </c>
      <c r="Y2216" s="102">
        <f>ROUND(G2216-M2216-N2216,0)</f>
        <v>0</v>
      </c>
      <c r="Z2216" s="102">
        <f>ROUND(H2216-P2216-Q2216,0)</f>
        <v>0</v>
      </c>
      <c r="AA2216" s="102">
        <f>ROUND(I2216-S2216-T2216-U2216-W2216-V2216,0)</f>
        <v>0</v>
      </c>
      <c r="AB2216" s="63"/>
      <c r="AC2216">
        <f t="shared" si="2002"/>
        <v>111390</v>
      </c>
      <c r="AD2216" t="str">
        <f t="shared" si="2003"/>
        <v>S</v>
      </c>
      <c r="AE2216" t="str">
        <f>IF(ISERROR(MATCH(AC2216&amp;"."&amp;AD2216,AE$91:AE2215,0)),AC2216&amp;"."&amp;AD2216,AC2216&amp;"."&amp;AD2216&amp;COUNTIFS(AC$91:AC2215,AC2216,AD$91:AD2215,AD2216))</f>
        <v>111390.S</v>
      </c>
    </row>
    <row r="2217" spans="1:35" ht="15">
      <c r="A2217" s="11">
        <f>ROW()</f>
        <v>2217</v>
      </c>
      <c r="B2217" s="88"/>
      <c r="D2217" s="53" t="s">
        <v>11</v>
      </c>
      <c r="E2217" s="89" t="str">
        <f>INDEX(FuncAllocOptions,ROW(A2217)-ROW($A$92)+1,Inputs!$S$11)</f>
        <v>P</v>
      </c>
      <c r="F2217" s="102">
        <f>SUMIF(FERCJAMFactor,AE2217,JAMValue)</f>
        <v>0</v>
      </c>
      <c r="G2217" s="43">
        <f t="shared" si="2024"/>
        <v>0</v>
      </c>
      <c r="H2217" s="43">
        <f t="shared" si="2024"/>
        <v>0</v>
      </c>
      <c r="I2217" s="43">
        <f t="shared" si="2024"/>
        <v>0</v>
      </c>
      <c r="J2217" s="43">
        <f t="shared" si="2024"/>
        <v>0</v>
      </c>
      <c r="K2217" s="43">
        <f t="shared" si="2024"/>
        <v>0</v>
      </c>
      <c r="L2217" s="52">
        <v>0.75</v>
      </c>
      <c r="M2217" s="63">
        <f>$G2217*$L2217</f>
        <v>0</v>
      </c>
      <c r="N2217" s="63">
        <f>$G2217*(1-$L2217)</f>
        <v>0</v>
      </c>
      <c r="O2217" s="52">
        <v>0.75</v>
      </c>
      <c r="P2217" s="63">
        <f>$H2217*$O2217</f>
        <v>0</v>
      </c>
      <c r="Q2217" s="63">
        <f>$H2217*(1-$O2217)</f>
        <v>0</v>
      </c>
      <c r="R2217" s="103" t="str">
        <f>INDEX(DistFuncAllocOptions,ROW(A2217)-ROW($A$92)+1,Inputs!$S$11)</f>
        <v>PLNT</v>
      </c>
      <c r="S2217" s="63">
        <f t="shared" si="2025"/>
        <v>0</v>
      </c>
      <c r="T2217" s="63">
        <f t="shared" si="2025"/>
        <v>0</v>
      </c>
      <c r="U2217" s="63">
        <f t="shared" si="2025"/>
        <v>0</v>
      </c>
      <c r="V2217" s="63">
        <f t="shared" si="2025"/>
        <v>0</v>
      </c>
      <c r="W2217" s="63">
        <f t="shared" si="2025"/>
        <v>0</v>
      </c>
      <c r="X2217" s="102">
        <f>ROUND(SUM(-F2217,G2217:K2217),0)</f>
        <v>0</v>
      </c>
      <c r="Y2217" s="102">
        <f>ROUND(G2217-M2217-N2217,0)</f>
        <v>0</v>
      </c>
      <c r="Z2217" s="102">
        <f>ROUND(H2217-P2217-Q2217,0)</f>
        <v>0</v>
      </c>
      <c r="AA2217" s="102">
        <f>ROUND(I2217-S2217-T2217-U2217-W2217-V2217,0)</f>
        <v>0</v>
      </c>
      <c r="AB2217" s="63"/>
      <c r="AC2217">
        <f t="shared" si="2002"/>
        <v>111390</v>
      </c>
      <c r="AD2217" t="str">
        <f t="shared" si="2003"/>
        <v>SG</v>
      </c>
      <c r="AE2217" t="str">
        <f>IF(ISERROR(MATCH(AC2217&amp;"."&amp;AD2217,AE$91:AE2216,0)),AC2217&amp;"."&amp;AD2217,AC2217&amp;"."&amp;AD2217&amp;COUNTIFS(AC$91:AC2216,AC2217,AD$91:AD2216,AD2217))</f>
        <v>111390.SG</v>
      </c>
    </row>
    <row r="2218" spans="1:35" ht="15">
      <c r="A2218" s="11">
        <f>ROW()</f>
        <v>2218</v>
      </c>
      <c r="D2218" s="53" t="s">
        <v>20</v>
      </c>
      <c r="E2218" s="89" t="str">
        <f>INDEX(FuncAllocOptions,ROW(A2218)-ROW($A$92)+1,Inputs!$S$11)</f>
        <v>PTD</v>
      </c>
      <c r="F2218" s="107">
        <f>SUMIF(FERCJAMFactor,AE2218,JAMValue)</f>
        <v>0</v>
      </c>
      <c r="G2218" s="68">
        <f t="shared" si="2024"/>
        <v>0</v>
      </c>
      <c r="H2218" s="68">
        <f t="shared" si="2024"/>
        <v>0</v>
      </c>
      <c r="I2218" s="68">
        <f t="shared" si="2024"/>
        <v>0</v>
      </c>
      <c r="J2218" s="68">
        <f t="shared" si="2024"/>
        <v>0</v>
      </c>
      <c r="K2218" s="68">
        <f t="shared" si="2024"/>
        <v>0</v>
      </c>
      <c r="L2218" s="52">
        <v>0.75</v>
      </c>
      <c r="M2218" s="63">
        <f>$G2218*$L2218</f>
        <v>0</v>
      </c>
      <c r="N2218" s="63">
        <f>$G2218*(1-$L2218)</f>
        <v>0</v>
      </c>
      <c r="O2218" s="52">
        <v>0.75</v>
      </c>
      <c r="P2218" s="63">
        <f>$H2218*$O2218</f>
        <v>0</v>
      </c>
      <c r="Q2218" s="63">
        <f>$H2218*(1-$O2218)</f>
        <v>0</v>
      </c>
      <c r="R2218" s="103" t="str">
        <f>INDEX(DistFuncAllocOptions,ROW(A2218)-ROW($A$92)+1,Inputs!$S$11)</f>
        <v>PLNT</v>
      </c>
      <c r="S2218" s="63">
        <f t="shared" si="2025"/>
        <v>0</v>
      </c>
      <c r="T2218" s="63">
        <f t="shared" si="2025"/>
        <v>0</v>
      </c>
      <c r="U2218" s="63">
        <f t="shared" si="2025"/>
        <v>0</v>
      </c>
      <c r="V2218" s="63">
        <f t="shared" si="2025"/>
        <v>0</v>
      </c>
      <c r="W2218" s="63">
        <f t="shared" si="2025"/>
        <v>0</v>
      </c>
      <c r="X2218" s="102">
        <f>ROUND(SUM(-F2218,G2218:K2218),0)</f>
        <v>0</v>
      </c>
      <c r="Y2218" s="102">
        <f>ROUND(G2218-M2218-N2218,0)</f>
        <v>0</v>
      </c>
      <c r="Z2218" s="102">
        <f>ROUND(H2218-P2218-Q2218,0)</f>
        <v>0</v>
      </c>
      <c r="AA2218" s="102">
        <f>ROUND(I2218-S2218-T2218-U2218-W2218-V2218,0)</f>
        <v>0</v>
      </c>
      <c r="AB2218" s="63"/>
      <c r="AC2218">
        <f t="shared" si="2002"/>
        <v>111390</v>
      </c>
      <c r="AD2218" t="str">
        <f t="shared" si="2003"/>
        <v>SO</v>
      </c>
      <c r="AE2218" t="str">
        <f>IF(ISERROR(MATCH(AC2218&amp;"."&amp;AD2218,AE$91:AE2217,0)),AC2218&amp;"."&amp;AD2218,AC2218&amp;"."&amp;AD2218&amp;COUNTIFS(AC$91:AC2217,AC2218,AD$91:AD2217,AD2218))</f>
        <v>111390.SO</v>
      </c>
    </row>
    <row r="2219" spans="1:35" ht="15">
      <c r="A2219" s="11">
        <f>ROW()</f>
        <v>2219</v>
      </c>
      <c r="D2219" s="53"/>
      <c r="E2219" s="145"/>
      <c r="F2219" s="102">
        <f t="shared" ref="F2219:K2219" si="2026">SUM(F2216:F2218)</f>
        <v>0</v>
      </c>
      <c r="G2219" s="43">
        <f t="shared" si="2026"/>
        <v>0</v>
      </c>
      <c r="H2219" s="43">
        <f t="shared" si="2026"/>
        <v>0</v>
      </c>
      <c r="I2219" s="43">
        <f t="shared" si="2026"/>
        <v>0</v>
      </c>
      <c r="J2219" s="43">
        <f t="shared" si="2026"/>
        <v>0</v>
      </c>
      <c r="K2219" s="43">
        <f t="shared" si="2026"/>
        <v>0</v>
      </c>
      <c r="M2219" s="63">
        <v>1706815.8729305216</v>
      </c>
      <c r="N2219" s="63">
        <v>568938.62431017391</v>
      </c>
      <c r="P2219" s="63">
        <v>649588.76228873781</v>
      </c>
      <c r="Q2219" s="63">
        <v>216529.58742957929</v>
      </c>
      <c r="R2219" s="103"/>
      <c r="S2219" s="43">
        <f t="shared" ref="S2219:W2219" si="2027">SUM(S2216:S2218)</f>
        <v>0</v>
      </c>
      <c r="T2219" s="43">
        <f t="shared" si="2027"/>
        <v>0</v>
      </c>
      <c r="U2219" s="43">
        <f t="shared" si="2027"/>
        <v>0</v>
      </c>
      <c r="V2219" s="43">
        <f t="shared" si="2027"/>
        <v>0</v>
      </c>
      <c r="W2219" s="43">
        <f t="shared" si="2027"/>
        <v>0</v>
      </c>
      <c r="X2219" s="102"/>
      <c r="Y2219" s="102"/>
      <c r="Z2219" s="102"/>
      <c r="AA2219" s="102"/>
      <c r="AB2219" s="63"/>
      <c r="AC2219">
        <f t="shared" si="2002"/>
        <v>111390</v>
      </c>
      <c r="AD2219" t="str">
        <f t="shared" si="2003"/>
        <v>NA</v>
      </c>
      <c r="AE2219" t="str">
        <f>IF(ISERROR(MATCH(AC2219&amp;"."&amp;AD2219,AE$91:AE2218,0)),AC2219&amp;"."&amp;AD2219,AC2219&amp;"."&amp;AD2219&amp;COUNTIFS(AC$91:AC2218,AC2219,AD$91:AD2218,AD2219))</f>
        <v>111390.NA1</v>
      </c>
    </row>
    <row r="2220" spans="1:35" ht="15">
      <c r="A2220" s="11">
        <f>ROW()</f>
        <v>2220</v>
      </c>
      <c r="D2220" s="53"/>
      <c r="E2220" s="145"/>
      <c r="F2220" s="102"/>
      <c r="G2220" s="43"/>
      <c r="H2220" s="43"/>
      <c r="I2220" s="43"/>
      <c r="J2220" s="43"/>
      <c r="K2220" s="43"/>
      <c r="M2220" s="63"/>
      <c r="N2220" s="63"/>
      <c r="P2220" s="63"/>
      <c r="Q2220" s="63"/>
      <c r="R2220" s="103"/>
      <c r="X2220" s="102"/>
      <c r="Y2220" s="102"/>
      <c r="Z2220" s="102"/>
      <c r="AA2220" s="102"/>
      <c r="AB2220" s="63"/>
      <c r="AC2220">
        <f t="shared" si="2002"/>
        <v>111390</v>
      </c>
      <c r="AD2220" t="str">
        <f t="shared" si="2003"/>
        <v>NA</v>
      </c>
      <c r="AE2220" t="str">
        <f>IF(ISERROR(MATCH(AC2220&amp;"."&amp;AD2220,AE$91:AE2219,0)),AC2220&amp;"."&amp;AD2220,AC2220&amp;"."&amp;AD2220&amp;COUNTIFS(AC$91:AC2219,AC2220,AD$91:AD2219,AD2220))</f>
        <v>111390.NA2</v>
      </c>
    </row>
    <row r="2221" spans="1:35" ht="15">
      <c r="A2221" s="11">
        <f>ROW()</f>
        <v>2221</v>
      </c>
      <c r="C2221" s="15" t="s">
        <v>752</v>
      </c>
      <c r="D2221" s="53"/>
      <c r="E2221" s="145"/>
      <c r="F2221" s="114">
        <f t="shared" ref="F2221:K2221" si="2028">-F2219</f>
        <v>0</v>
      </c>
      <c r="G2221" s="43">
        <f t="shared" si="2028"/>
        <v>0</v>
      </c>
      <c r="H2221" s="43">
        <f t="shared" si="2028"/>
        <v>0</v>
      </c>
      <c r="I2221" s="43">
        <f t="shared" si="2028"/>
        <v>0</v>
      </c>
      <c r="J2221" s="43">
        <f t="shared" si="2028"/>
        <v>0</v>
      </c>
      <c r="K2221" s="43">
        <f t="shared" si="2028"/>
        <v>0</v>
      </c>
      <c r="M2221" s="63">
        <f t="shared" ref="M2221:N2221" si="2029">-M2219</f>
        <v>-1706815.8729305216</v>
      </c>
      <c r="N2221" s="63">
        <f t="shared" si="2029"/>
        <v>-568938.62431017391</v>
      </c>
      <c r="O2221" s="43"/>
      <c r="P2221" s="63">
        <f t="shared" ref="P2221:Q2221" si="2030">-P2219</f>
        <v>-649588.76228873781</v>
      </c>
      <c r="Q2221" s="63">
        <f t="shared" si="2030"/>
        <v>-216529.58742957929</v>
      </c>
      <c r="R2221" s="103"/>
      <c r="S2221" s="43">
        <f>-S2219</f>
        <v>0</v>
      </c>
      <c r="T2221" s="43">
        <f>-T2219</f>
        <v>0</v>
      </c>
      <c r="U2221" s="43">
        <f>-U2219</f>
        <v>0</v>
      </c>
      <c r="V2221" s="43">
        <f>-V2219</f>
        <v>0</v>
      </c>
      <c r="W2221" s="43">
        <f>-W2219</f>
        <v>0</v>
      </c>
      <c r="X2221" s="97"/>
      <c r="Y2221" s="97"/>
      <c r="Z2221" s="97"/>
      <c r="AA2221" s="97"/>
      <c r="AC2221">
        <f t="shared" si="2002"/>
        <v>111390</v>
      </c>
      <c r="AD2221" t="str">
        <f t="shared" si="2003"/>
        <v>NA</v>
      </c>
      <c r="AE2221" t="str">
        <f>IF(ISERROR(MATCH(AC2221&amp;"."&amp;AD2221,AE$91:AE2220,0)),AC2221&amp;"."&amp;AD2221,AC2221&amp;"."&amp;AD2221&amp;COUNTIFS(AC$91:AC2220,AC2221,AD$91:AD2220,AD2221))</f>
        <v>111390.NA3</v>
      </c>
    </row>
    <row r="2222" spans="1:35" ht="15">
      <c r="A2222" s="11">
        <f>ROW()</f>
        <v>2222</v>
      </c>
      <c r="E2222" s="145"/>
      <c r="F2222" s="114"/>
      <c r="G2222" s="43">
        <f>G2219+G2221</f>
        <v>0</v>
      </c>
      <c r="H2222" s="43">
        <f>H2219+H2221</f>
        <v>0</v>
      </c>
      <c r="I2222" s="43">
        <f>I2219+I2221</f>
        <v>0</v>
      </c>
      <c r="J2222" s="43">
        <f>J2219+J2221</f>
        <v>0</v>
      </c>
      <c r="K2222" s="43">
        <f>K2219+K2221</f>
        <v>0</v>
      </c>
      <c r="M2222" s="63">
        <f t="shared" ref="M2222:N2222" si="2031">M2219+M2221</f>
        <v>0</v>
      </c>
      <c r="N2222" s="63">
        <f t="shared" si="2031"/>
        <v>0</v>
      </c>
      <c r="O2222" s="43"/>
      <c r="P2222" s="63">
        <f t="shared" ref="P2222:Q2222" si="2032">P2219+P2221</f>
        <v>0</v>
      </c>
      <c r="Q2222" s="63">
        <f t="shared" si="2032"/>
        <v>0</v>
      </c>
      <c r="R2222" s="103"/>
      <c r="S2222" s="43">
        <f>S2219+S2221</f>
        <v>0</v>
      </c>
      <c r="T2222" s="43">
        <f>T2219+T2221</f>
        <v>0</v>
      </c>
      <c r="U2222" s="43">
        <f>U2219+U2221</f>
        <v>0</v>
      </c>
      <c r="V2222" s="43">
        <f>V2219+V2221</f>
        <v>0</v>
      </c>
      <c r="W2222" s="43">
        <f>W2219+W2221</f>
        <v>0</v>
      </c>
      <c r="X2222" s="97"/>
      <c r="Y2222" s="97"/>
      <c r="Z2222" s="97"/>
      <c r="AA2222" s="97"/>
      <c r="AC2222">
        <f t="shared" si="2002"/>
        <v>111390</v>
      </c>
      <c r="AD2222" t="str">
        <f t="shared" si="2003"/>
        <v>NA</v>
      </c>
      <c r="AE2222" t="str">
        <f>IF(ISERROR(MATCH(AC2222&amp;"."&amp;AD2222,AE$91:AE2221,0)),AC2222&amp;"."&amp;AD2222,AC2222&amp;"."&amp;AD2222&amp;COUNTIFS(AC$91:AC2221,AC2222,AD$91:AD2221,AD2222))</f>
        <v>111390.NA4</v>
      </c>
    </row>
    <row r="2223" spans="1:35" ht="15">
      <c r="A2223" s="11"/>
      <c r="B2223" s="80" t="s">
        <v>538</v>
      </c>
      <c r="E2223" s="145"/>
      <c r="F2223" s="107">
        <f t="shared" ref="F2223:K2223" si="2033">F2213+F2195+F2187+F2178+F2219+F2221</f>
        <v>-304642057.94319546</v>
      </c>
      <c r="G2223" s="63">
        <f t="shared" si="2033"/>
        <v>-127843124.119086</v>
      </c>
      <c r="H2223" s="63">
        <f t="shared" si="2033"/>
        <v>-52823470.536944941</v>
      </c>
      <c r="I2223" s="63">
        <f t="shared" si="2033"/>
        <v>-41187631.670891427</v>
      </c>
      <c r="J2223" s="63">
        <f t="shared" si="2033"/>
        <v>-82787831.616273075</v>
      </c>
      <c r="K2223" s="63">
        <f t="shared" si="2033"/>
        <v>0</v>
      </c>
      <c r="M2223" s="63">
        <f t="shared" ref="M2223:N2223" si="2034">M2213+M2195+M2187+M2178+M2219+M2221</f>
        <v>-95881116.687159061</v>
      </c>
      <c r="N2223" s="63">
        <f t="shared" si="2034"/>
        <v>-31962007.431926928</v>
      </c>
      <c r="O2223" s="63"/>
      <c r="P2223" s="43">
        <f t="shared" ref="P2223:Q2223" si="2035">P2213+P2195+P2187+P2178+P2219+P2221</f>
        <v>-39617602.902708709</v>
      </c>
      <c r="Q2223" s="43">
        <f t="shared" si="2035"/>
        <v>-13205867.634236235</v>
      </c>
      <c r="R2223" s="133"/>
      <c r="S2223" s="63">
        <f t="shared" ref="S2223:W2223" si="2036">S2213+S2195+S2187+S2178+S2219+S2221</f>
        <v>-6732301.4141970184</v>
      </c>
      <c r="T2223" s="63">
        <f t="shared" si="2036"/>
        <v>-20430649.080284946</v>
      </c>
      <c r="U2223" s="63">
        <f t="shared" si="2036"/>
        <v>-7718367.2516613547</v>
      </c>
      <c r="V2223" s="63">
        <f>V2213+V2195+V2187+V2178+V2219+V2221</f>
        <v>-4951950.2224622006</v>
      </c>
      <c r="W2223" s="63">
        <f t="shared" si="2036"/>
        <v>-1354363.7022859037</v>
      </c>
      <c r="X2223" s="107">
        <f>ROUND(SUM(-F2223,G2223:K2223),0)</f>
        <v>0</v>
      </c>
      <c r="Y2223" s="107">
        <f>ROUND(G2223-M2223-N2223,0)</f>
        <v>0</v>
      </c>
      <c r="Z2223" s="107">
        <f>ROUND(H2223-P2223-Q2223,0)</f>
        <v>0</v>
      </c>
      <c r="AA2223" s="107">
        <f>ROUND(I2223-S2223-T2223-U2223-W2223-V2223,0)</f>
        <v>0</v>
      </c>
      <c r="AB2223" s="63"/>
      <c r="AC2223" t="str">
        <f t="shared" si="2002"/>
        <v>TOTAL ACCUM PROV FOR AMORTIZATION</v>
      </c>
      <c r="AD2223" t="str">
        <f t="shared" si="2003"/>
        <v>NA</v>
      </c>
      <c r="AE2223" t="str">
        <f>IF(ISERROR(MATCH(AC2223&amp;"."&amp;AD2223,AE$91:AE2222,0)),AC2223&amp;"."&amp;AD2223,AC2223&amp;"."&amp;AD2223&amp;COUNTIFS(AC$91:AC2222,AC2223,AD$91:AD2222,AD2223))</f>
        <v>TOTAL ACCUM PROV FOR AMORTIZATION.NA</v>
      </c>
    </row>
    <row r="2224" spans="1:35">
      <c r="A2224" s="53"/>
      <c r="B2224" s="87"/>
      <c r="C2224" s="87"/>
      <c r="D2224" s="87"/>
      <c r="F2224" s="13"/>
      <c r="G2224" s="87"/>
      <c r="H2224" s="87"/>
      <c r="I2224" s="87"/>
      <c r="J2224" s="87"/>
      <c r="K2224" s="87"/>
      <c r="L2224" s="87"/>
      <c r="M2224" s="63"/>
      <c r="N2224" s="63"/>
      <c r="O2224" s="87"/>
      <c r="P2224" s="87"/>
      <c r="Q2224" s="87"/>
      <c r="R2224" s="87"/>
      <c r="S2224" s="87"/>
      <c r="T2224" s="87"/>
      <c r="U2224" s="87"/>
      <c r="V2224" s="87"/>
      <c r="W2224" s="87"/>
      <c r="X2224" s="87"/>
      <c r="Y2224" s="87"/>
      <c r="Z2224" s="87"/>
      <c r="AA2224" s="87"/>
      <c r="AB2224" s="87"/>
      <c r="AC2224" s="87"/>
      <c r="AD2224" s="87"/>
      <c r="AE2224" s="87"/>
      <c r="AF2224" s="87"/>
      <c r="AG2224" s="87"/>
      <c r="AH2224" s="87"/>
      <c r="AI2224" s="87"/>
    </row>
    <row r="2225" spans="1:31" s="147" customFormat="1" ht="15.75">
      <c r="A2225" s="11"/>
      <c r="B2225" s="146"/>
      <c r="C2225" s="146"/>
      <c r="D2225" s="146"/>
      <c r="E2225" s="15"/>
      <c r="G2225" s="146"/>
      <c r="H2225" s="146"/>
      <c r="I2225" s="146"/>
      <c r="J2225" s="146"/>
      <c r="K2225" s="146"/>
      <c r="L2225" s="148"/>
      <c r="M2225" s="87"/>
      <c r="N2225" s="87"/>
      <c r="O2225" s="148"/>
      <c r="P2225" s="146"/>
      <c r="Q2225" s="146"/>
      <c r="R2225" s="146"/>
      <c r="S2225" s="146"/>
      <c r="T2225" s="146"/>
      <c r="U2225" s="146"/>
      <c r="V2225" s="146"/>
      <c r="W2225" s="146"/>
    </row>
    <row r="2226" spans="1:31" ht="15.75">
      <c r="A2226" s="11"/>
      <c r="M2226" s="146"/>
      <c r="N2226" s="146"/>
      <c r="R2226" s="149"/>
    </row>
    <row r="2227" spans="1:31">
      <c r="A2227" s="11"/>
      <c r="B2227" s="88"/>
      <c r="C2227" s="88"/>
      <c r="D2227" s="88"/>
      <c r="E2227" s="88"/>
      <c r="F2227" s="88"/>
      <c r="R2227" s="149"/>
    </row>
    <row r="2228" spans="1:31">
      <c r="A2228" s="11"/>
      <c r="X2228" s="90" t="s">
        <v>622</v>
      </c>
      <c r="Y2228" s="90" t="s">
        <v>620</v>
      </c>
      <c r="Z2228" s="90" t="s">
        <v>615</v>
      </c>
      <c r="AA2228" s="150" t="s">
        <v>551</v>
      </c>
      <c r="AB2228" s="53"/>
      <c r="AC2228" s="53"/>
      <c r="AD2228" s="53"/>
      <c r="AE2228" s="53"/>
    </row>
    <row r="2229" spans="1:31">
      <c r="A2229" s="11"/>
      <c r="X2229" s="96" t="s">
        <v>631</v>
      </c>
      <c r="Y2229" s="96" t="s">
        <v>631</v>
      </c>
      <c r="Z2229" s="96" t="s">
        <v>631</v>
      </c>
      <c r="AA2229" s="131" t="s">
        <v>631</v>
      </c>
      <c r="AB2229" s="53"/>
      <c r="AC2229" s="53"/>
      <c r="AD2229" s="53"/>
      <c r="AE2229" s="53"/>
    </row>
    <row r="2230" spans="1:31">
      <c r="A2230" s="11"/>
      <c r="X2230" s="97"/>
      <c r="Y2230" s="97"/>
      <c r="Z2230" s="97"/>
      <c r="AA2230" s="145"/>
    </row>
    <row r="2231" spans="1:31">
      <c r="X2231" s="102">
        <f ca="1">IF(MAX(X$94:X$2223)&gt;ABS(MIN(X$94:X$2223)),MAX(X$94:X$2223),MIN(X$94:X$2223))</f>
        <v>0</v>
      </c>
      <c r="Y2231" s="102">
        <f ca="1">IF(MAX(Y$94:Y$2223)&gt;ABS(MIN(Y$94:Y$2223)),MAX(Y$94:Y$2223),MIN(Y$94:Y$2223))</f>
        <v>0</v>
      </c>
      <c r="Z2231" s="102">
        <f ca="1">IF(MAX(Z$94:Z$2223)&gt;ABS(MIN(Z$94:Z$2223)),MAX(Z$94:Z$2223),MIN(Z$94:Z$2223))</f>
        <v>0</v>
      </c>
      <c r="AA2231" s="102">
        <f ca="1">IF(MAX(AA$94:AA$2223)&gt;ABS(MIN(AA$94:AA$2223)),MAX(AA$94:AA$2223),MIN(AA$94:AA$2223))</f>
        <v>0</v>
      </c>
      <c r="AB2231" s="63"/>
      <c r="AC2231" s="63"/>
      <c r="AD2231" s="63"/>
      <c r="AE2231" s="63"/>
    </row>
    <row r="2232" spans="1:31">
      <c r="X2232" s="104">
        <f ca="1">IF(X2231&lt;&gt;0,MATCH(X2231,X96:X2223,0)+ROW(Z93),0)</f>
        <v>0</v>
      </c>
      <c r="Y2232" s="104">
        <f ca="1">IF(Y2231&lt;&gt;0,MATCH(Y2231,Y96:Y2223,0)+ROW(Y93),0)</f>
        <v>0</v>
      </c>
      <c r="Z2232" s="104">
        <f ca="1">IF(Z2231&lt;&gt;0,MATCH(Z2231,Z96:Z2223,0)+ROW(Z93),0)</f>
        <v>0</v>
      </c>
      <c r="AA2232" s="104">
        <f ca="1">IF(AA2231&lt;&gt;0,MATCH(AA2231,AA96:AA2223,0)+ROW(AF93),0)</f>
        <v>0</v>
      </c>
      <c r="AB2232" s="779"/>
      <c r="AC2232" s="779"/>
      <c r="AD2232" s="779"/>
      <c r="AE2232" s="779"/>
    </row>
    <row r="2233" spans="1:31">
      <c r="X2233" s="109"/>
      <c r="Y2233" s="109"/>
      <c r="Z2233" s="109"/>
      <c r="AA2233" s="151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B2454"/>
  <sheetViews>
    <sheetView zoomScale="70" zoomScaleNormal="70" workbookViewId="0">
      <pane xSplit="2" ySplit="4" topLeftCell="C2043" activePane="bottomRight" state="frozen"/>
      <selection sqref="A1:I1048576"/>
      <selection pane="topRight" sqref="A1:I1048576"/>
      <selection pane="bottomLeft" sqref="A1:I1048576"/>
      <selection pane="bottomRight"/>
    </sheetView>
  </sheetViews>
  <sheetFormatPr defaultRowHeight="15"/>
  <cols>
    <col min="1" max="1" width="5" style="855" bestFit="1" customWidth="1"/>
    <col min="2" max="2" width="9.140625" style="855"/>
    <col min="3" max="3" width="9.7109375" style="855" customWidth="1"/>
    <col min="4" max="4" width="25.140625" style="855" customWidth="1"/>
    <col min="5" max="5" width="3.42578125" style="855" customWidth="1"/>
    <col min="6" max="6" width="11.5703125" style="855" customWidth="1"/>
    <col min="7" max="7" width="8.140625" style="855" customWidth="1"/>
    <col min="8" max="8" width="4" style="855" customWidth="1"/>
    <col min="9" max="9" width="17.7109375" style="855" bestFit="1" customWidth="1"/>
    <col min="10" max="10" width="16.7109375" style="855" bestFit="1" customWidth="1"/>
    <col min="11" max="11" width="2.140625" style="855" customWidth="1"/>
    <col min="12" max="12" width="17.42578125" style="855" bestFit="1" customWidth="1"/>
    <col min="13" max="13" width="17.28515625" style="855" bestFit="1" customWidth="1"/>
    <col min="14" max="14" width="17.140625" style="855" bestFit="1" customWidth="1"/>
    <col min="15" max="15" width="10" style="855" bestFit="1" customWidth="1"/>
    <col min="16" max="16" width="43.5703125" style="855" bestFit="1" customWidth="1"/>
    <col min="17" max="17" width="14.42578125" style="855" bestFit="1" customWidth="1"/>
    <col min="18" max="18" width="22.42578125" style="855" customWidth="1"/>
    <col min="19" max="19" width="17.28515625" style="855" bestFit="1" customWidth="1"/>
    <col min="20" max="22" width="9.140625" style="855"/>
    <col min="23" max="23" width="49.140625" style="858" bestFit="1" customWidth="1"/>
    <col min="24" max="24" width="17.140625" style="855" bestFit="1" customWidth="1"/>
    <col min="25" max="25" width="19.140625" style="855" bestFit="1" customWidth="1"/>
    <col min="26" max="26" width="12.28515625" style="855" bestFit="1" customWidth="1"/>
    <col min="27" max="28" width="9.140625" style="855"/>
  </cols>
  <sheetData>
    <row r="1" spans="1:26">
      <c r="A1" s="822"/>
      <c r="B1" s="823"/>
      <c r="C1" s="829" t="s">
        <v>3408</v>
      </c>
      <c r="D1" s="829"/>
      <c r="E1" s="829"/>
      <c r="F1" s="829"/>
      <c r="G1" s="829"/>
      <c r="H1" s="835"/>
      <c r="I1" s="835"/>
      <c r="J1" s="835"/>
      <c r="K1" s="835"/>
      <c r="L1" s="839"/>
      <c r="M1" s="829"/>
      <c r="N1" s="838"/>
      <c r="W1" s="856" t="s">
        <v>3330</v>
      </c>
    </row>
    <row r="2" spans="1:26">
      <c r="A2" s="822"/>
      <c r="B2" s="823"/>
      <c r="C2" s="833" t="s">
        <v>3214</v>
      </c>
      <c r="D2" s="829"/>
      <c r="E2" s="829"/>
      <c r="F2" s="829"/>
      <c r="G2" s="829"/>
      <c r="H2" s="835"/>
      <c r="I2" s="840" t="s">
        <v>3463</v>
      </c>
      <c r="J2" s="841"/>
      <c r="K2" s="835"/>
      <c r="L2" s="840" t="s">
        <v>3463</v>
      </c>
      <c r="M2" s="830"/>
      <c r="N2" s="830"/>
      <c r="W2" s="856" t="s">
        <v>1644</v>
      </c>
      <c r="X2" s="857" t="s">
        <v>3331</v>
      </c>
      <c r="Y2" s="857" t="s">
        <v>3332</v>
      </c>
      <c r="Z2" s="857" t="s">
        <v>3333</v>
      </c>
    </row>
    <row r="3" spans="1:26">
      <c r="A3" s="822"/>
      <c r="B3" s="823"/>
      <c r="C3" s="833" t="s">
        <v>21</v>
      </c>
      <c r="D3" s="831"/>
      <c r="E3" s="832"/>
      <c r="F3" s="833" t="s">
        <v>3215</v>
      </c>
      <c r="G3" s="833"/>
      <c r="H3" s="835"/>
      <c r="I3" s="828" t="s">
        <v>3345</v>
      </c>
      <c r="J3" s="828"/>
      <c r="K3" s="835"/>
      <c r="L3" s="828" t="s">
        <v>3216</v>
      </c>
      <c r="M3" s="830"/>
      <c r="N3" s="830"/>
      <c r="W3" s="858">
        <v>103</v>
      </c>
      <c r="X3" s="859">
        <f t="shared" ref="X3:X66" si="0">SUMIFS(JAMValue,$P$6:$P$2441,$W3,$Q$6:$Q$2441,"&lt;&gt;"&amp;"NA")</f>
        <v>0</v>
      </c>
      <c r="Y3" s="859">
        <f>SUMIFS(FuncStudy!$F$93:$F$2223,FuncStudy!$AC$93:$AC$2223,$W3,FuncStudy!$AD$93:$AD$2223,"&lt;&gt;"&amp;"NA")</f>
        <v>0</v>
      </c>
      <c r="Z3" s="860">
        <f>X3-Y3</f>
        <v>0</v>
      </c>
    </row>
    <row r="4" spans="1:26">
      <c r="A4" s="822"/>
      <c r="B4" s="824"/>
      <c r="C4" s="837" t="s">
        <v>692</v>
      </c>
      <c r="D4" s="837" t="s">
        <v>3217</v>
      </c>
      <c r="E4" s="837"/>
      <c r="F4" s="837" t="s">
        <v>3218</v>
      </c>
      <c r="G4" s="837" t="s">
        <v>694</v>
      </c>
      <c r="H4" s="836" t="s">
        <v>3219</v>
      </c>
      <c r="I4" s="836" t="s">
        <v>625</v>
      </c>
      <c r="J4" s="834" t="s">
        <v>3220</v>
      </c>
      <c r="K4" s="836"/>
      <c r="L4" s="834" t="s">
        <v>625</v>
      </c>
      <c r="M4" s="834" t="s">
        <v>330</v>
      </c>
      <c r="N4" s="834" t="s">
        <v>3220</v>
      </c>
      <c r="W4" s="858">
        <v>105</v>
      </c>
      <c r="X4" s="859">
        <f t="shared" si="0"/>
        <v>6435790.8752141334</v>
      </c>
      <c r="Y4" s="859">
        <f>SUMIFS(FuncStudy!$F$93:$F$2223,FuncStudy!$AC$93:$AC$2223,$W4,FuncStudy!$AD$93:$AD$2223,"&lt;&gt;"&amp;"NA")</f>
        <v>6435790.8752141334</v>
      </c>
      <c r="Z4" s="860">
        <f t="shared" ref="Z4:Z67" si="1">X4-Y4</f>
        <v>0</v>
      </c>
    </row>
    <row r="5" spans="1:26">
      <c r="A5" s="822">
        <v>70</v>
      </c>
      <c r="B5" s="753"/>
      <c r="C5" s="990" t="s">
        <v>3221</v>
      </c>
      <c r="D5" s="753"/>
      <c r="E5" s="753"/>
      <c r="F5" s="753"/>
      <c r="G5" s="753"/>
      <c r="H5" s="991"/>
      <c r="I5" s="992"/>
      <c r="J5" s="992"/>
      <c r="K5" s="991"/>
      <c r="L5" s="753"/>
      <c r="M5" s="753"/>
      <c r="N5" s="753"/>
      <c r="P5" s="857" t="s">
        <v>21</v>
      </c>
      <c r="Q5" s="857" t="s">
        <v>3317</v>
      </c>
      <c r="R5" s="857" t="s">
        <v>3318</v>
      </c>
      <c r="S5" s="857" t="s">
        <v>3319</v>
      </c>
      <c r="W5" s="858">
        <v>114</v>
      </c>
      <c r="X5" s="859">
        <f t="shared" si="0"/>
        <v>75890794.183899015</v>
      </c>
      <c r="Y5" s="859">
        <f>SUMIFS(FuncStudy!$F$93:$F$2223,FuncStudy!$AC$93:$AC$2223,$W5,FuncStudy!$AD$93:$AD$2223,"&lt;&gt;"&amp;"NA")</f>
        <v>75890794.183899015</v>
      </c>
      <c r="Z5" s="860">
        <f t="shared" si="1"/>
        <v>0</v>
      </c>
    </row>
    <row r="6" spans="1:26">
      <c r="A6" s="822">
        <v>71</v>
      </c>
      <c r="B6" s="753"/>
      <c r="C6" s="990">
        <v>440</v>
      </c>
      <c r="D6" s="753" t="s">
        <v>0</v>
      </c>
      <c r="E6" s="753"/>
      <c r="F6" s="753"/>
      <c r="G6" s="753"/>
      <c r="H6" s="991"/>
      <c r="I6" s="992"/>
      <c r="J6" s="992"/>
      <c r="K6" s="991"/>
      <c r="L6" s="753"/>
      <c r="M6" s="753"/>
      <c r="N6" s="993"/>
      <c r="P6" s="855">
        <f>IF(OR(C6="",C6=" ",C6="  ",C6="   "),P5,C6)</f>
        <v>440</v>
      </c>
      <c r="Q6" s="855" t="str">
        <f>IF(G6="","NA",G6)</f>
        <v>NA</v>
      </c>
      <c r="R6" s="855" t="str">
        <f>IF(ISERROR(MATCH(P6&amp;"."&amp;Q6,R$5:R5,0)),P6&amp;"."&amp;Q6,P6&amp;"."&amp;Q6&amp;COUNTIFS(P$5:P5,P6,Q$5:Q5,Q6))</f>
        <v>440.NA</v>
      </c>
      <c r="S6" s="860">
        <f>N6</f>
        <v>0</v>
      </c>
      <c r="W6" s="858">
        <v>115</v>
      </c>
      <c r="X6" s="859">
        <f t="shared" si="0"/>
        <v>-65120589.359557018</v>
      </c>
      <c r="Y6" s="859">
        <f>SUMIFS(FuncStudy!$F$93:$F$2223,FuncStudy!$AC$93:$AC$2223,$W6,FuncStudy!$AD$93:$AD$2223,"&lt;&gt;"&amp;"NA")</f>
        <v>-65120589.359557018</v>
      </c>
      <c r="Z6" s="860">
        <f t="shared" si="1"/>
        <v>0</v>
      </c>
    </row>
    <row r="7" spans="1:26">
      <c r="A7" s="822">
        <v>72</v>
      </c>
      <c r="B7" s="753"/>
      <c r="C7" s="990"/>
      <c r="D7" s="753"/>
      <c r="E7" s="753"/>
      <c r="F7" s="990">
        <v>0</v>
      </c>
      <c r="G7" s="753" t="s">
        <v>1</v>
      </c>
      <c r="H7" s="991"/>
      <c r="I7" s="994">
        <v>2078412458.4699998</v>
      </c>
      <c r="J7" s="994">
        <v>910367590.63</v>
      </c>
      <c r="K7" s="991"/>
      <c r="L7" s="994">
        <v>2028058550.5799997</v>
      </c>
      <c r="M7" s="994">
        <v>1168044867.8399997</v>
      </c>
      <c r="N7" s="993">
        <v>860013682.74000001</v>
      </c>
      <c r="P7" s="855">
        <f t="shared" ref="P7:P70" si="2">IF(OR(C7="",C7=" ",C7="  ",C7="   "),P6,C7)</f>
        <v>440</v>
      </c>
      <c r="Q7" s="855" t="str">
        <f t="shared" ref="Q7:Q70" si="3">IF(G7="","NA",G7)</f>
        <v>S</v>
      </c>
      <c r="R7" s="855" t="str">
        <f>IF(ISERROR(MATCH(P7&amp;"."&amp;Q7,R$5:R6,0)),P7&amp;"."&amp;Q7,P7&amp;"."&amp;Q7&amp;COUNTIFS(P$5:P6,P7,Q$5:Q6,Q7))</f>
        <v>440.S</v>
      </c>
      <c r="S7" s="860">
        <f>N7</f>
        <v>860013682.74000001</v>
      </c>
      <c r="W7" s="858">
        <v>124</v>
      </c>
      <c r="X7" s="859">
        <f t="shared" si="0"/>
        <v>0.12</v>
      </c>
      <c r="Y7" s="859">
        <f>SUMIFS(FuncStudy!$F$93:$F$2223,FuncStudy!$AC$93:$AC$2223,$W7,FuncStudy!$AD$93:$AD$2223,"&lt;&gt;"&amp;"NA")</f>
        <v>0.12</v>
      </c>
      <c r="Z7" s="860">
        <f t="shared" si="1"/>
        <v>0</v>
      </c>
    </row>
    <row r="8" spans="1:26">
      <c r="A8" s="822">
        <v>73</v>
      </c>
      <c r="B8" s="753"/>
      <c r="C8" s="990"/>
      <c r="D8" s="753"/>
      <c r="E8" s="753"/>
      <c r="F8" s="753"/>
      <c r="G8" s="753"/>
      <c r="H8" s="991"/>
      <c r="I8" s="994"/>
      <c r="J8" s="994"/>
      <c r="K8" s="991"/>
      <c r="L8" s="994"/>
      <c r="M8" s="994"/>
      <c r="N8" s="994"/>
      <c r="P8" s="855">
        <f t="shared" si="2"/>
        <v>440</v>
      </c>
      <c r="Q8" s="855" t="str">
        <f t="shared" si="3"/>
        <v>NA</v>
      </c>
      <c r="R8" s="855" t="str">
        <f>IF(ISERROR(MATCH(P8&amp;"."&amp;Q8,R$5:R7,0)),P8&amp;"."&amp;Q8,P8&amp;"."&amp;Q8&amp;COUNTIFS(P$5:P7,P8,Q$5:Q7,Q8))</f>
        <v>440.NA1</v>
      </c>
      <c r="S8" s="860">
        <f t="shared" ref="S8:S70" si="4">N8</f>
        <v>0</v>
      </c>
      <c r="W8" s="858">
        <v>128</v>
      </c>
      <c r="X8" s="859">
        <f t="shared" si="0"/>
        <v>5.8735423658650658E-8</v>
      </c>
      <c r="Y8" s="859">
        <f>SUMIFS(FuncStudy!$F$93:$F$2223,FuncStudy!$AC$93:$AC$2223,$W8,FuncStudy!$AD$93:$AD$2223,"&lt;&gt;"&amp;"NA")</f>
        <v>5.8735423658650658E-8</v>
      </c>
      <c r="Z8" s="860">
        <f t="shared" si="1"/>
        <v>0</v>
      </c>
    </row>
    <row r="9" spans="1:26">
      <c r="A9" s="822">
        <v>74</v>
      </c>
      <c r="B9" s="753"/>
      <c r="C9" s="990"/>
      <c r="D9" s="753"/>
      <c r="E9" s="753"/>
      <c r="F9" s="753"/>
      <c r="G9" s="753"/>
      <c r="H9" s="991" t="s">
        <v>3222</v>
      </c>
      <c r="I9" s="995">
        <v>2078412458.4699998</v>
      </c>
      <c r="J9" s="995">
        <v>910367590.63</v>
      </c>
      <c r="K9" s="991"/>
      <c r="L9" s="995">
        <v>2028058550.5799997</v>
      </c>
      <c r="M9" s="995">
        <v>1168044867.8399997</v>
      </c>
      <c r="N9" s="995">
        <v>860013682.74000001</v>
      </c>
      <c r="P9" s="855">
        <f t="shared" si="2"/>
        <v>440</v>
      </c>
      <c r="Q9" s="855" t="str">
        <f t="shared" si="3"/>
        <v>NA</v>
      </c>
      <c r="R9" s="855" t="str">
        <f>IF(ISERROR(MATCH(P9&amp;"."&amp;Q9,R$5:R8,0)),P9&amp;"."&amp;Q9,P9&amp;"."&amp;Q9&amp;COUNTIFS(P$5:P8,P9,Q$5:Q8,Q9))</f>
        <v>440.NA2</v>
      </c>
      <c r="S9" s="860">
        <f t="shared" si="4"/>
        <v>860013682.74000001</v>
      </c>
      <c r="W9" s="858">
        <v>131</v>
      </c>
      <c r="X9" s="859">
        <f t="shared" si="0"/>
        <v>0</v>
      </c>
      <c r="Y9" s="859">
        <f>SUMIFS(FuncStudy!$F$93:$F$2223,FuncStudy!$AC$93:$AC$2223,$W9,FuncStudy!$AD$93:$AD$2223,"&lt;&gt;"&amp;"NA")</f>
        <v>0</v>
      </c>
      <c r="Z9" s="860">
        <f t="shared" si="1"/>
        <v>0</v>
      </c>
    </row>
    <row r="10" spans="1:26">
      <c r="A10" s="822">
        <v>75</v>
      </c>
      <c r="B10" s="753"/>
      <c r="C10" s="990"/>
      <c r="D10" s="753"/>
      <c r="E10" s="753"/>
      <c r="F10" s="753"/>
      <c r="G10" s="753"/>
      <c r="H10" s="991"/>
      <c r="I10" s="994"/>
      <c r="J10" s="994"/>
      <c r="K10" s="991"/>
      <c r="L10" s="994"/>
      <c r="M10" s="994"/>
      <c r="N10" s="994"/>
      <c r="P10" s="855">
        <f t="shared" si="2"/>
        <v>440</v>
      </c>
      <c r="Q10" s="855" t="str">
        <f t="shared" si="3"/>
        <v>NA</v>
      </c>
      <c r="R10" s="855" t="str">
        <f>IF(ISERROR(MATCH(P10&amp;"."&amp;Q10,R$5:R9,0)),P10&amp;"."&amp;Q10,P10&amp;"."&amp;Q10&amp;COUNTIFS(P$5:P9,P10,Q$5:Q9,Q10))</f>
        <v>440.NA3</v>
      </c>
      <c r="S10" s="860">
        <f t="shared" si="4"/>
        <v>0</v>
      </c>
      <c r="W10" s="858">
        <v>135</v>
      </c>
      <c r="X10" s="859">
        <f t="shared" si="0"/>
        <v>0</v>
      </c>
      <c r="Y10" s="859">
        <f>SUMIFS(FuncStudy!$F$93:$F$2223,FuncStudy!$AC$93:$AC$2223,$W10,FuncStudy!$AD$93:$AD$2223,"&lt;&gt;"&amp;"NA")</f>
        <v>0</v>
      </c>
      <c r="Z10" s="860">
        <f t="shared" si="1"/>
        <v>0</v>
      </c>
    </row>
    <row r="11" spans="1:26">
      <c r="A11" s="822">
        <v>76</v>
      </c>
      <c r="B11" s="753"/>
      <c r="C11" s="990">
        <v>442</v>
      </c>
      <c r="D11" s="753" t="s">
        <v>6</v>
      </c>
      <c r="E11" s="753"/>
      <c r="F11" s="753"/>
      <c r="G11" s="753"/>
      <c r="H11" s="991"/>
      <c r="I11" s="994"/>
      <c r="J11" s="994"/>
      <c r="K11" s="991"/>
      <c r="L11" s="994"/>
      <c r="M11" s="994"/>
      <c r="N11" s="994"/>
      <c r="P11" s="855">
        <f t="shared" si="2"/>
        <v>442</v>
      </c>
      <c r="Q11" s="855" t="str">
        <f t="shared" si="3"/>
        <v>NA</v>
      </c>
      <c r="R11" s="855" t="str">
        <f>IF(ISERROR(MATCH(P11&amp;"."&amp;Q11,R$5:R10,0)),P11&amp;"."&amp;Q11,P11&amp;"."&amp;Q11&amp;COUNTIFS(P$5:P10,P11,Q$5:Q10,Q11))</f>
        <v>442.NA</v>
      </c>
      <c r="S11" s="860">
        <f t="shared" si="4"/>
        <v>0</v>
      </c>
      <c r="W11" s="858">
        <v>141</v>
      </c>
      <c r="X11" s="859">
        <f t="shared" si="0"/>
        <v>0</v>
      </c>
      <c r="Y11" s="859">
        <f>SUMIFS(FuncStudy!$F$93:$F$2223,FuncStudy!$AC$93:$AC$2223,$W11,FuncStudy!$AD$93:$AD$2223,"&lt;&gt;"&amp;"NA")</f>
        <v>0</v>
      </c>
      <c r="Z11" s="860">
        <f t="shared" si="1"/>
        <v>0</v>
      </c>
    </row>
    <row r="12" spans="1:26">
      <c r="A12" s="822">
        <v>77</v>
      </c>
      <c r="B12" s="753"/>
      <c r="C12" s="990"/>
      <c r="D12" s="753"/>
      <c r="E12" s="753"/>
      <c r="F12" s="990">
        <v>0</v>
      </c>
      <c r="G12" s="753" t="s">
        <v>1</v>
      </c>
      <c r="H12" s="991"/>
      <c r="I12" s="994">
        <v>3003620676.6000004</v>
      </c>
      <c r="J12" s="994">
        <v>1352353769.1900001</v>
      </c>
      <c r="K12" s="991"/>
      <c r="L12" s="994">
        <v>2961361151.9499998</v>
      </c>
      <c r="M12" s="994">
        <v>1651266907.4099998</v>
      </c>
      <c r="N12" s="993">
        <v>1310094244.54</v>
      </c>
      <c r="P12" s="855">
        <f t="shared" si="2"/>
        <v>442</v>
      </c>
      <c r="Q12" s="855" t="str">
        <f t="shared" si="3"/>
        <v>S</v>
      </c>
      <c r="R12" s="855" t="str">
        <f>IF(ISERROR(MATCH(P12&amp;"."&amp;Q12,R$5:R11,0)),P12&amp;"."&amp;Q12,P12&amp;"."&amp;Q12&amp;COUNTIFS(P$5:P11,P12,Q$5:Q11,Q12))</f>
        <v>442.S</v>
      </c>
      <c r="S12" s="860">
        <f t="shared" si="4"/>
        <v>1310094244.54</v>
      </c>
      <c r="W12" s="858">
        <v>143</v>
      </c>
      <c r="X12" s="859">
        <f t="shared" si="0"/>
        <v>20242798.926137775</v>
      </c>
      <c r="Y12" s="859">
        <f>SUMIFS(FuncStudy!$F$93:$F$2223,FuncStudy!$AC$93:$AC$2223,$W12,FuncStudy!$AD$93:$AD$2223,"&lt;&gt;"&amp;"NA")</f>
        <v>20242798.926137775</v>
      </c>
      <c r="Z12" s="860">
        <f t="shared" si="1"/>
        <v>0</v>
      </c>
    </row>
    <row r="13" spans="1:26">
      <c r="A13" s="822">
        <v>78</v>
      </c>
      <c r="B13" s="753"/>
      <c r="C13" s="990"/>
      <c r="D13" s="753"/>
      <c r="E13" s="753"/>
      <c r="F13" s="990" t="s">
        <v>50</v>
      </c>
      <c r="G13" s="753" t="s">
        <v>9</v>
      </c>
      <c r="H13" s="991"/>
      <c r="I13" s="994">
        <v>0</v>
      </c>
      <c r="J13" s="994">
        <v>0</v>
      </c>
      <c r="K13" s="991"/>
      <c r="L13" s="994">
        <v>0</v>
      </c>
      <c r="M13" s="994">
        <v>0</v>
      </c>
      <c r="N13" s="993">
        <v>0</v>
      </c>
      <c r="P13" s="855">
        <f t="shared" si="2"/>
        <v>442</v>
      </c>
      <c r="Q13" s="855" t="str">
        <f t="shared" si="3"/>
        <v>SE</v>
      </c>
      <c r="R13" s="855" t="str">
        <f>IF(ISERROR(MATCH(P13&amp;"."&amp;Q13,R$5:R12,0)),P13&amp;"."&amp;Q13,P13&amp;"."&amp;Q13&amp;COUNTIFS(P$5:P12,P13,Q$5:Q12,Q13))</f>
        <v>442.SE</v>
      </c>
      <c r="S13" s="860">
        <f t="shared" si="4"/>
        <v>0</v>
      </c>
      <c r="W13" s="858">
        <v>151</v>
      </c>
      <c r="X13" s="859">
        <f t="shared" si="0"/>
        <v>73860549.735428318</v>
      </c>
      <c r="Y13" s="859">
        <f>SUMIFS(FuncStudy!$F$93:$F$2223,FuncStudy!$AC$93:$AC$2223,$W13,FuncStudy!$AD$93:$AD$2223,"&lt;&gt;"&amp;"NA")</f>
        <v>73860549.735428318</v>
      </c>
      <c r="Z13" s="860">
        <f t="shared" si="1"/>
        <v>0</v>
      </c>
    </row>
    <row r="14" spans="1:26">
      <c r="A14" s="822">
        <v>79</v>
      </c>
      <c r="B14" s="753"/>
      <c r="C14" s="990"/>
      <c r="D14" s="753"/>
      <c r="E14" s="753"/>
      <c r="F14" s="990" t="s">
        <v>51</v>
      </c>
      <c r="G14" s="753" t="s">
        <v>11</v>
      </c>
      <c r="H14" s="991"/>
      <c r="I14" s="994">
        <v>0</v>
      </c>
      <c r="J14" s="994">
        <v>0</v>
      </c>
      <c r="K14" s="991"/>
      <c r="L14" s="994">
        <v>0</v>
      </c>
      <c r="M14" s="994">
        <v>0</v>
      </c>
      <c r="N14" s="993">
        <v>0</v>
      </c>
      <c r="P14" s="855">
        <f t="shared" si="2"/>
        <v>442</v>
      </c>
      <c r="Q14" s="855" t="str">
        <f t="shared" si="3"/>
        <v>SG</v>
      </c>
      <c r="R14" s="855" t="str">
        <f>IF(ISERROR(MATCH(P14&amp;"."&amp;Q14,R$5:R13,0)),P14&amp;"."&amp;Q14,P14&amp;"."&amp;Q14&amp;COUNTIFS(P$5:P13,P14,Q$5:Q13,Q14))</f>
        <v>442.SG</v>
      </c>
      <c r="S14" s="860">
        <f t="shared" si="4"/>
        <v>0</v>
      </c>
      <c r="W14" s="858">
        <v>152</v>
      </c>
      <c r="X14" s="859">
        <f t="shared" si="0"/>
        <v>0</v>
      </c>
      <c r="Y14" s="859">
        <f>SUMIFS(FuncStudy!$F$93:$F$2223,FuncStudy!$AC$93:$AC$2223,$W14,FuncStudy!$AD$93:$AD$2223,"&lt;&gt;"&amp;"NA")</f>
        <v>0</v>
      </c>
      <c r="Z14" s="860">
        <f t="shared" si="1"/>
        <v>0</v>
      </c>
    </row>
    <row r="15" spans="1:26">
      <c r="A15" s="822">
        <v>80</v>
      </c>
      <c r="B15" s="753"/>
      <c r="C15" s="990"/>
      <c r="D15" s="753"/>
      <c r="E15" s="753"/>
      <c r="F15" s="753"/>
      <c r="G15" s="753"/>
      <c r="H15" s="991"/>
      <c r="I15" s="996"/>
      <c r="J15" s="996"/>
      <c r="K15" s="991"/>
      <c r="L15" s="996"/>
      <c r="M15" s="994"/>
      <c r="N15" s="994"/>
      <c r="P15" s="855">
        <f t="shared" si="2"/>
        <v>442</v>
      </c>
      <c r="Q15" s="855" t="str">
        <f t="shared" si="3"/>
        <v>NA</v>
      </c>
      <c r="R15" s="855" t="str">
        <f>IF(ISERROR(MATCH(P15&amp;"."&amp;Q15,R$5:R14,0)),P15&amp;"."&amp;Q15,P15&amp;"."&amp;Q15&amp;COUNTIFS(P$5:P14,P15,Q$5:Q14,Q15))</f>
        <v>442.NA1</v>
      </c>
      <c r="S15" s="860">
        <f t="shared" si="4"/>
        <v>0</v>
      </c>
      <c r="W15" s="858">
        <v>154</v>
      </c>
      <c r="X15" s="859">
        <f t="shared" si="0"/>
        <v>133694932.48382197</v>
      </c>
      <c r="Y15" s="859">
        <f>SUMIFS(FuncStudy!$F$93:$F$2223,FuncStudy!$AC$93:$AC$2223,$W15,FuncStudy!$AD$93:$AD$2223,"&lt;&gt;"&amp;"NA")</f>
        <v>133694932.48382197</v>
      </c>
      <c r="Z15" s="860">
        <f t="shared" si="1"/>
        <v>0</v>
      </c>
    </row>
    <row r="16" spans="1:26">
      <c r="A16" s="822">
        <v>81</v>
      </c>
      <c r="B16" s="753"/>
      <c r="C16" s="990"/>
      <c r="D16" s="753"/>
      <c r="E16" s="753"/>
      <c r="F16" s="753"/>
      <c r="G16" s="753"/>
      <c r="H16" s="991"/>
      <c r="I16" s="994"/>
      <c r="J16" s="994"/>
      <c r="K16" s="991"/>
      <c r="L16" s="994"/>
      <c r="M16" s="994"/>
      <c r="N16" s="994"/>
      <c r="P16" s="855">
        <f t="shared" si="2"/>
        <v>442</v>
      </c>
      <c r="Q16" s="855" t="str">
        <f t="shared" si="3"/>
        <v>NA</v>
      </c>
      <c r="R16" s="855" t="str">
        <f>IF(ISERROR(MATCH(P16&amp;"."&amp;Q16,R$5:R15,0)),P16&amp;"."&amp;Q16,P16&amp;"."&amp;Q16&amp;COUNTIFS(P$5:P15,P16,Q$5:Q15,Q16))</f>
        <v>442.NA2</v>
      </c>
      <c r="S16" s="860">
        <f t="shared" si="4"/>
        <v>0</v>
      </c>
      <c r="W16" s="858">
        <v>163</v>
      </c>
      <c r="X16" s="859">
        <f t="shared" si="0"/>
        <v>0</v>
      </c>
      <c r="Y16" s="859">
        <f>SUMIFS(FuncStudy!$F$93:$F$2223,FuncStudy!$AC$93:$AC$2223,$W16,FuncStudy!$AD$93:$AD$2223,"&lt;&gt;"&amp;"NA")</f>
        <v>0</v>
      </c>
      <c r="Z16" s="860">
        <f t="shared" si="1"/>
        <v>0</v>
      </c>
    </row>
    <row r="17" spans="1:27">
      <c r="A17" s="822">
        <v>82</v>
      </c>
      <c r="B17" s="753"/>
      <c r="C17" s="990"/>
      <c r="D17" s="753"/>
      <c r="E17" s="753"/>
      <c r="F17" s="753"/>
      <c r="G17" s="753"/>
      <c r="H17" s="991" t="s">
        <v>3222</v>
      </c>
      <c r="I17" s="995">
        <v>3003620676.6000004</v>
      </c>
      <c r="J17" s="995">
        <v>1352353769.1900001</v>
      </c>
      <c r="K17" s="991"/>
      <c r="L17" s="995">
        <v>2961361151.9499998</v>
      </c>
      <c r="M17" s="995">
        <v>1651266907.4099998</v>
      </c>
      <c r="N17" s="995">
        <v>1310094244.54</v>
      </c>
      <c r="P17" s="855">
        <f t="shared" si="2"/>
        <v>442</v>
      </c>
      <c r="Q17" s="855" t="str">
        <f t="shared" si="3"/>
        <v>NA</v>
      </c>
      <c r="R17" s="855" t="str">
        <f>IF(ISERROR(MATCH(P17&amp;"."&amp;Q17,R$5:R16,0)),P17&amp;"."&amp;Q17,P17&amp;"."&amp;Q17&amp;COUNTIFS(P$5:P16,P17,Q$5:Q16,Q17))</f>
        <v>442.NA3</v>
      </c>
      <c r="S17" s="860">
        <f t="shared" si="4"/>
        <v>1310094244.54</v>
      </c>
      <c r="W17" s="858">
        <v>165</v>
      </c>
      <c r="X17" s="859">
        <f t="shared" si="0"/>
        <v>29269005.266812302</v>
      </c>
      <c r="Y17" s="859">
        <f>SUMIFS(FuncStudy!$F$93:$F$2223,FuncStudy!$AC$93:$AC$2223,$W17,FuncStudy!$AD$93:$AD$2223,"&lt;&gt;"&amp;"NA")</f>
        <v>29269005.266812302</v>
      </c>
      <c r="Z17" s="860">
        <f t="shared" si="1"/>
        <v>0</v>
      </c>
    </row>
    <row r="18" spans="1:27">
      <c r="A18" s="822">
        <v>83</v>
      </c>
      <c r="B18" s="753"/>
      <c r="C18" s="990"/>
      <c r="D18" s="753"/>
      <c r="E18" s="753"/>
      <c r="F18" s="753"/>
      <c r="G18" s="753"/>
      <c r="H18" s="991"/>
      <c r="I18" s="994"/>
      <c r="J18" s="994"/>
      <c r="K18" s="991"/>
      <c r="L18" s="994"/>
      <c r="M18" s="994"/>
      <c r="N18" s="994"/>
      <c r="P18" s="855">
        <f t="shared" si="2"/>
        <v>442</v>
      </c>
      <c r="Q18" s="855" t="str">
        <f t="shared" si="3"/>
        <v>NA</v>
      </c>
      <c r="R18" s="855" t="str">
        <f>IF(ISERROR(MATCH(P18&amp;"."&amp;Q18,R$5:R17,0)),P18&amp;"."&amp;Q18,P18&amp;"."&amp;Q18&amp;COUNTIFS(P$5:P17,P18,Q$5:Q17,Q18))</f>
        <v>442.NA4</v>
      </c>
      <c r="S18" s="860">
        <f t="shared" si="4"/>
        <v>0</v>
      </c>
      <c r="W18" s="858">
        <v>190</v>
      </c>
      <c r="X18" s="859">
        <f t="shared" si="0"/>
        <v>192695852.28909314</v>
      </c>
      <c r="Y18" s="859">
        <f>SUMIFS(FuncStudy!$F$93:$F$2223,FuncStudy!$AC$93:$AC$2223,$W18,FuncStudy!$AD$93:$AD$2223,"&lt;&gt;"&amp;"NA")</f>
        <v>192695852.28909314</v>
      </c>
      <c r="Z18" s="860">
        <f t="shared" si="1"/>
        <v>0</v>
      </c>
    </row>
    <row r="19" spans="1:27">
      <c r="A19" s="822">
        <v>84</v>
      </c>
      <c r="B19" s="753"/>
      <c r="C19" s="990">
        <v>444</v>
      </c>
      <c r="D19" s="753" t="s">
        <v>17</v>
      </c>
      <c r="E19" s="753"/>
      <c r="F19" s="753"/>
      <c r="G19" s="753"/>
      <c r="H19" s="991"/>
      <c r="I19" s="994"/>
      <c r="J19" s="994"/>
      <c r="K19" s="991"/>
      <c r="L19" s="994"/>
      <c r="M19" s="994"/>
      <c r="N19" s="994"/>
      <c r="P19" s="855">
        <f t="shared" si="2"/>
        <v>444</v>
      </c>
      <c r="Q19" s="855" t="str">
        <f t="shared" si="3"/>
        <v>NA</v>
      </c>
      <c r="R19" s="855" t="str">
        <f>IF(ISERROR(MATCH(P19&amp;"."&amp;Q19,R$5:R18,0)),P19&amp;"."&amp;Q19,P19&amp;"."&amp;Q19&amp;COUNTIFS(P$5:P18,P19,Q$5:Q18,Q19))</f>
        <v>444.NA</v>
      </c>
      <c r="S19" s="860">
        <f t="shared" si="4"/>
        <v>0</v>
      </c>
      <c r="W19" s="858">
        <v>230</v>
      </c>
      <c r="X19" s="859">
        <f t="shared" si="0"/>
        <v>-2613729.9542438439</v>
      </c>
      <c r="Y19" s="859">
        <f>SUMIFS(FuncStudy!$F$93:$F$2223,FuncStudy!$AC$93:$AC$2223,$W19,FuncStudy!$AD$93:$AD$2223,"&lt;&gt;"&amp;"NA")</f>
        <v>-2613729.9542438439</v>
      </c>
      <c r="Z19" s="860">
        <f t="shared" si="1"/>
        <v>0</v>
      </c>
    </row>
    <row r="20" spans="1:27">
      <c r="A20" s="822">
        <v>85</v>
      </c>
      <c r="B20" s="753"/>
      <c r="C20" s="990"/>
      <c r="D20" s="753"/>
      <c r="E20" s="753"/>
      <c r="F20" s="990">
        <v>0</v>
      </c>
      <c r="G20" s="753" t="s">
        <v>1</v>
      </c>
      <c r="H20" s="991"/>
      <c r="I20" s="994">
        <v>14513893.73</v>
      </c>
      <c r="J20" s="994">
        <v>6245927.79</v>
      </c>
      <c r="K20" s="991"/>
      <c r="L20" s="994">
        <v>14365042.209999999</v>
      </c>
      <c r="M20" s="994">
        <v>8267965.9399999995</v>
      </c>
      <c r="N20" s="993">
        <v>6097076.2699999996</v>
      </c>
      <c r="P20" s="855">
        <f t="shared" si="2"/>
        <v>444</v>
      </c>
      <c r="Q20" s="855" t="str">
        <f t="shared" si="3"/>
        <v>S</v>
      </c>
      <c r="R20" s="855" t="str">
        <f>IF(ISERROR(MATCH(P20&amp;"."&amp;Q20,R$5:R19,0)),P20&amp;"."&amp;Q20,P20&amp;"."&amp;Q20&amp;COUNTIFS(P$5:P19,P20,Q$5:Q19,Q20))</f>
        <v>444.S</v>
      </c>
      <c r="S20" s="860">
        <f t="shared" si="4"/>
        <v>6097076.2699999996</v>
      </c>
      <c r="W20" s="858">
        <v>232</v>
      </c>
      <c r="X20" s="859">
        <f t="shared" si="0"/>
        <v>-5139744.3533091154</v>
      </c>
      <c r="Y20" s="859">
        <f>SUMIFS(FuncStudy!$F$93:$F$2223,FuncStudy!$AC$93:$AC$2223,$W20,FuncStudy!$AD$93:$AD$2223,"&lt;&gt;"&amp;"NA")</f>
        <v>-5139744.3533091154</v>
      </c>
      <c r="Z20" s="860">
        <f t="shared" si="1"/>
        <v>0</v>
      </c>
    </row>
    <row r="21" spans="1:27">
      <c r="A21" s="822">
        <v>86</v>
      </c>
      <c r="B21" s="753"/>
      <c r="C21" s="990"/>
      <c r="D21" s="753"/>
      <c r="E21" s="753"/>
      <c r="F21" s="990">
        <v>0</v>
      </c>
      <c r="G21" s="753" t="s">
        <v>20</v>
      </c>
      <c r="H21" s="991"/>
      <c r="I21" s="994">
        <v>0</v>
      </c>
      <c r="J21" s="994">
        <v>0</v>
      </c>
      <c r="K21" s="991"/>
      <c r="L21" s="994">
        <v>0</v>
      </c>
      <c r="M21" s="994">
        <v>0</v>
      </c>
      <c r="N21" s="993">
        <v>0</v>
      </c>
      <c r="P21" s="855">
        <f t="shared" si="2"/>
        <v>444</v>
      </c>
      <c r="Q21" s="855" t="str">
        <f t="shared" si="3"/>
        <v>SO</v>
      </c>
      <c r="R21" s="855" t="str">
        <f>IF(ISERROR(MATCH(P21&amp;"."&amp;Q21,R$5:R20,0)),P21&amp;"."&amp;Q21,P21&amp;"."&amp;Q21&amp;COUNTIFS(P$5:P20,P21,Q$5:Q20,Q21))</f>
        <v>444.SO</v>
      </c>
      <c r="S21" s="860">
        <f t="shared" si="4"/>
        <v>0</v>
      </c>
      <c r="W21" s="858">
        <v>235</v>
      </c>
      <c r="X21" s="859">
        <f t="shared" si="0"/>
        <v>-14402813.339230768</v>
      </c>
      <c r="Y21" s="859">
        <f>SUMIFS(FuncStudy!$F$93:$F$2223,FuncStudy!$AC$93:$AC$2223,$W21,FuncStudy!$AD$93:$AD$2223,"&lt;&gt;"&amp;"NA")</f>
        <v>-14402813.339230768</v>
      </c>
      <c r="Z21" s="860">
        <f t="shared" si="1"/>
        <v>0</v>
      </c>
    </row>
    <row r="22" spans="1:27">
      <c r="A22" s="822">
        <v>87</v>
      </c>
      <c r="B22" s="753"/>
      <c r="C22" s="990"/>
      <c r="D22" s="753"/>
      <c r="E22" s="753"/>
      <c r="F22" s="753"/>
      <c r="G22" s="753"/>
      <c r="H22" s="991" t="s">
        <v>3222</v>
      </c>
      <c r="I22" s="995">
        <v>14513893.73</v>
      </c>
      <c r="J22" s="995">
        <v>6245927.79</v>
      </c>
      <c r="K22" s="991"/>
      <c r="L22" s="995">
        <v>14365042.209999999</v>
      </c>
      <c r="M22" s="995">
        <v>8267965.9399999995</v>
      </c>
      <c r="N22" s="995">
        <v>6097076.2699999996</v>
      </c>
      <c r="P22" s="855">
        <f t="shared" si="2"/>
        <v>444</v>
      </c>
      <c r="Q22" s="855" t="str">
        <f t="shared" si="3"/>
        <v>NA</v>
      </c>
      <c r="R22" s="855" t="str">
        <f>IF(ISERROR(MATCH(P22&amp;"."&amp;Q22,R$5:R21,0)),P22&amp;"."&amp;Q22,P22&amp;"."&amp;Q22&amp;COUNTIFS(P$5:P21,P22,Q$5:Q21,Q22))</f>
        <v>444.NA1</v>
      </c>
      <c r="S22" s="860">
        <f t="shared" si="4"/>
        <v>6097076.2699999996</v>
      </c>
      <c r="W22" s="858">
        <v>252</v>
      </c>
      <c r="X22" s="859">
        <f t="shared" si="0"/>
        <v>-70110554.025421575</v>
      </c>
      <c r="Y22" s="859">
        <f>SUMIFS(FuncStudy!$F$93:$F$2223,FuncStudy!$AC$93:$AC$2223,$W22,FuncStudy!$AD$93:$AD$2223,"&lt;&gt;"&amp;"NA")</f>
        <v>-70110554.025421575</v>
      </c>
      <c r="Z22" s="860">
        <f t="shared" si="1"/>
        <v>0</v>
      </c>
    </row>
    <row r="23" spans="1:27">
      <c r="A23" s="822">
        <v>88</v>
      </c>
      <c r="B23" s="753"/>
      <c r="C23" s="990"/>
      <c r="D23" s="753"/>
      <c r="E23" s="753"/>
      <c r="F23" s="753"/>
      <c r="G23" s="753"/>
      <c r="H23" s="991"/>
      <c r="I23" s="994"/>
      <c r="J23" s="994"/>
      <c r="K23" s="991"/>
      <c r="L23" s="994"/>
      <c r="M23" s="994"/>
      <c r="N23" s="994"/>
      <c r="P23" s="855">
        <f t="shared" si="2"/>
        <v>444</v>
      </c>
      <c r="Q23" s="855" t="str">
        <f t="shared" si="3"/>
        <v>NA</v>
      </c>
      <c r="R23" s="855" t="str">
        <f>IF(ISERROR(MATCH(P23&amp;"."&amp;Q23,R$5:R22,0)),P23&amp;"."&amp;Q23,P23&amp;"."&amp;Q23&amp;COUNTIFS(P$5:P22,P23,Q$5:Q22,Q23))</f>
        <v>444.NA2</v>
      </c>
      <c r="S23" s="860">
        <f t="shared" si="4"/>
        <v>0</v>
      </c>
      <c r="W23" s="858">
        <v>254</v>
      </c>
      <c r="X23" s="859">
        <f t="shared" si="0"/>
        <v>-664703942.98863268</v>
      </c>
      <c r="Y23" s="859">
        <f>SUMIFS(FuncStudy!$F$93:$F$2223,FuncStudy!$AC$93:$AC$2223,$W23,FuncStudy!$AD$93:$AD$2223,"&lt;&gt;"&amp;"NA")</f>
        <v>-664703942.98863268</v>
      </c>
      <c r="Z23" s="860">
        <f t="shared" si="1"/>
        <v>0</v>
      </c>
    </row>
    <row r="24" spans="1:27">
      <c r="A24" s="822">
        <v>89</v>
      </c>
      <c r="B24" s="753"/>
      <c r="C24" s="990">
        <v>445</v>
      </c>
      <c r="D24" s="753" t="s">
        <v>24</v>
      </c>
      <c r="E24" s="753"/>
      <c r="F24" s="753"/>
      <c r="G24" s="753"/>
      <c r="H24" s="991"/>
      <c r="I24" s="994"/>
      <c r="J24" s="994"/>
      <c r="K24" s="991"/>
      <c r="L24" s="994"/>
      <c r="M24" s="994"/>
      <c r="N24" s="994"/>
      <c r="P24" s="855">
        <f t="shared" si="2"/>
        <v>445</v>
      </c>
      <c r="Q24" s="855" t="str">
        <f t="shared" si="3"/>
        <v>NA</v>
      </c>
      <c r="R24" s="855" t="str">
        <f>IF(ISERROR(MATCH(P24&amp;"."&amp;Q24,R$5:R23,0)),P24&amp;"."&amp;Q24,P24&amp;"."&amp;Q24&amp;COUNTIFS(P$5:P23,P24,Q$5:Q23,Q24))</f>
        <v>445.NA</v>
      </c>
      <c r="S24" s="860">
        <f t="shared" si="4"/>
        <v>0</v>
      </c>
      <c r="W24" s="858">
        <v>255</v>
      </c>
      <c r="X24" s="859">
        <f t="shared" si="0"/>
        <v>-2294361.2967041754</v>
      </c>
      <c r="Y24" s="859">
        <f>SUMIFS(FuncStudy!$F$93:$F$2223,FuncStudy!$AC$93:$AC$2223,$W24,FuncStudy!$AD$93:$AD$2223,"&lt;&gt;"&amp;"NA")</f>
        <v>-2294361.2967041754</v>
      </c>
      <c r="Z24" s="860">
        <f t="shared" si="1"/>
        <v>0</v>
      </c>
    </row>
    <row r="25" spans="1:27">
      <c r="A25" s="822">
        <v>90</v>
      </c>
      <c r="B25" s="753"/>
      <c r="C25" s="990"/>
      <c r="D25" s="753"/>
      <c r="E25" s="753"/>
      <c r="F25" s="990">
        <v>0</v>
      </c>
      <c r="G25" s="753" t="s">
        <v>1</v>
      </c>
      <c r="H25" s="991"/>
      <c r="I25" s="994">
        <v>0</v>
      </c>
      <c r="J25" s="994">
        <v>0</v>
      </c>
      <c r="K25" s="991"/>
      <c r="L25" s="994">
        <v>0</v>
      </c>
      <c r="M25" s="994">
        <v>0</v>
      </c>
      <c r="N25" s="993">
        <v>0</v>
      </c>
      <c r="P25" s="855">
        <f t="shared" si="2"/>
        <v>445</v>
      </c>
      <c r="Q25" s="855" t="str">
        <f t="shared" si="3"/>
        <v>S</v>
      </c>
      <c r="R25" s="855" t="str">
        <f>IF(ISERROR(MATCH(P25&amp;"."&amp;Q25,R$5:R24,0)),P25&amp;"."&amp;Q25,P25&amp;"."&amp;Q25&amp;COUNTIFS(P$5:P24,P25,Q$5:Q24,Q25))</f>
        <v>445.S</v>
      </c>
      <c r="S25" s="860">
        <f t="shared" si="4"/>
        <v>0</v>
      </c>
      <c r="W25" s="858">
        <v>281</v>
      </c>
      <c r="X25" s="859">
        <f t="shared" si="0"/>
        <v>2.1131408761076545E-7</v>
      </c>
      <c r="Y25" s="859">
        <f>SUMIFS(FuncStudy!$F$93:$F$2223,FuncStudy!$AC$93:$AC$2223,$W25,FuncStudy!$AD$93:$AD$2223,"&lt;&gt;"&amp;"NA")</f>
        <v>2.1131408761076545E-7</v>
      </c>
      <c r="Z25" s="860">
        <f t="shared" si="1"/>
        <v>0</v>
      </c>
    </row>
    <row r="26" spans="1:27">
      <c r="A26" s="822">
        <v>91</v>
      </c>
      <c r="B26" s="753"/>
      <c r="C26" s="990"/>
      <c r="D26" s="753"/>
      <c r="E26" s="753"/>
      <c r="F26" s="753"/>
      <c r="G26" s="753"/>
      <c r="H26" s="991"/>
      <c r="I26" s="994"/>
      <c r="J26" s="994"/>
      <c r="K26" s="991"/>
      <c r="L26" s="994"/>
      <c r="M26" s="994"/>
      <c r="N26" s="994"/>
      <c r="P26" s="855">
        <f t="shared" si="2"/>
        <v>445</v>
      </c>
      <c r="Q26" s="855" t="str">
        <f t="shared" si="3"/>
        <v>NA</v>
      </c>
      <c r="R26" s="855" t="str">
        <f>IF(ISERROR(MATCH(P26&amp;"."&amp;Q26,R$5:R25,0)),P26&amp;"."&amp;Q26,P26&amp;"."&amp;Q26&amp;COUNTIFS(P$5:P25,P26,Q$5:Q25,Q26))</f>
        <v>445.NA1</v>
      </c>
      <c r="S26" s="860">
        <f t="shared" si="4"/>
        <v>0</v>
      </c>
      <c r="W26" s="858">
        <v>282</v>
      </c>
      <c r="X26" s="859">
        <f t="shared" si="0"/>
        <v>-1349927099.6633353</v>
      </c>
      <c r="Y26" s="859">
        <f>SUMIFS(FuncStudy!$F$93:$F$2223,FuncStudy!$AC$93:$AC$2223,$W26,FuncStudy!$AD$93:$AD$2223,"&lt;&gt;"&amp;"NA")</f>
        <v>-1349927099.6633353</v>
      </c>
      <c r="Z26" s="860">
        <f t="shared" si="1"/>
        <v>0</v>
      </c>
    </row>
    <row r="27" spans="1:27">
      <c r="A27" s="822">
        <v>92</v>
      </c>
      <c r="B27" s="753"/>
      <c r="C27" s="990"/>
      <c r="D27" s="753"/>
      <c r="E27" s="753"/>
      <c r="F27" s="753"/>
      <c r="G27" s="753"/>
      <c r="H27" s="991" t="s">
        <v>3222</v>
      </c>
      <c r="I27" s="995">
        <v>0</v>
      </c>
      <c r="J27" s="995">
        <v>0</v>
      </c>
      <c r="K27" s="991"/>
      <c r="L27" s="995">
        <v>0</v>
      </c>
      <c r="M27" s="995">
        <v>0</v>
      </c>
      <c r="N27" s="995">
        <v>0</v>
      </c>
      <c r="P27" s="855">
        <f t="shared" si="2"/>
        <v>445</v>
      </c>
      <c r="Q27" s="855" t="str">
        <f t="shared" si="3"/>
        <v>NA</v>
      </c>
      <c r="R27" s="855" t="str">
        <f>IF(ISERROR(MATCH(P27&amp;"."&amp;Q27,R$5:R26,0)),P27&amp;"."&amp;Q27,P27&amp;"."&amp;Q27&amp;COUNTIFS(P$5:P26,P27,Q$5:Q26,Q27))</f>
        <v>445.NA2</v>
      </c>
      <c r="S27" s="860">
        <f t="shared" si="4"/>
        <v>0</v>
      </c>
      <c r="W27" s="858">
        <v>283</v>
      </c>
      <c r="X27" s="859">
        <f t="shared" si="0"/>
        <v>-22741715.238338221</v>
      </c>
      <c r="Y27" s="859">
        <f>SUMIFS(FuncStudy!$F$93:$F$2223,FuncStudy!$AC$93:$AC$2223,$W27,FuncStudy!$AD$93:$AD$2223,"&lt;&gt;"&amp;"NA")</f>
        <v>-22741715.238338221</v>
      </c>
      <c r="Z27" s="860">
        <f t="shared" si="1"/>
        <v>0</v>
      </c>
    </row>
    <row r="28" spans="1:27">
      <c r="A28" s="822">
        <v>93</v>
      </c>
      <c r="B28" s="753"/>
      <c r="C28" s="990"/>
      <c r="D28" s="753"/>
      <c r="E28" s="753"/>
      <c r="F28" s="753"/>
      <c r="G28" s="753"/>
      <c r="H28" s="991"/>
      <c r="I28" s="994"/>
      <c r="J28" s="994"/>
      <c r="K28" s="991"/>
      <c r="L28" s="994"/>
      <c r="M28" s="994"/>
      <c r="N28" s="994"/>
      <c r="P28" s="855">
        <f t="shared" si="2"/>
        <v>445</v>
      </c>
      <c r="Q28" s="855" t="str">
        <f t="shared" si="3"/>
        <v>NA</v>
      </c>
      <c r="R28" s="855" t="str">
        <f>IF(ISERROR(MATCH(P28&amp;"."&amp;Q28,R$5:R27,0)),P28&amp;"."&amp;Q28,P28&amp;"."&amp;Q28&amp;COUNTIFS(P$5:P27,P28,Q$5:Q27,Q28))</f>
        <v>445.NA3</v>
      </c>
      <c r="S28" s="860">
        <f t="shared" si="4"/>
        <v>0</v>
      </c>
      <c r="W28" s="858">
        <v>301</v>
      </c>
      <c r="X28" s="859">
        <f t="shared" si="0"/>
        <v>0</v>
      </c>
      <c r="Y28" s="859">
        <f>SUMIFS(FuncStudy!$F$93:$F$2223,FuncStudy!$AC$93:$AC$2223,$W28,FuncStudy!$AD$93:$AD$2223,"&lt;&gt;"&amp;"NA")</f>
        <v>0</v>
      </c>
      <c r="Z28" s="860">
        <f t="shared" si="1"/>
        <v>0</v>
      </c>
    </row>
    <row r="29" spans="1:27">
      <c r="A29" s="822">
        <v>94</v>
      </c>
      <c r="B29" s="753"/>
      <c r="C29" s="990">
        <v>448</v>
      </c>
      <c r="D29" s="753" t="s">
        <v>30</v>
      </c>
      <c r="E29" s="753"/>
      <c r="F29" s="753"/>
      <c r="G29" s="753"/>
      <c r="H29" s="991"/>
      <c r="I29" s="994"/>
      <c r="J29" s="994"/>
      <c r="K29" s="991"/>
      <c r="L29" s="994"/>
      <c r="M29" s="994"/>
      <c r="N29" s="994"/>
      <c r="P29" s="855">
        <f t="shared" si="2"/>
        <v>448</v>
      </c>
      <c r="Q29" s="855" t="str">
        <f t="shared" si="3"/>
        <v>NA</v>
      </c>
      <c r="R29" s="855" t="str">
        <f>IF(ISERROR(MATCH(P29&amp;"."&amp;Q29,R$5:R28,0)),P29&amp;"."&amp;Q29,P29&amp;"."&amp;Q29&amp;COUNTIFS(P$5:P28,P29,Q$5:Q28,Q29))</f>
        <v>448.NA</v>
      </c>
      <c r="S29" s="860">
        <f t="shared" si="4"/>
        <v>0</v>
      </c>
      <c r="W29" s="858">
        <v>302</v>
      </c>
      <c r="X29" s="859">
        <f t="shared" si="0"/>
        <v>56331990.298591025</v>
      </c>
      <c r="Y29" s="859">
        <f>SUMIFS(FuncStudy!$F$93:$F$2223,FuncStudy!$AC$93:$AC$2223,$W29,FuncStudy!$AD$93:$AD$2223,"&lt;&gt;"&amp;"NA")</f>
        <v>56331990.298591025</v>
      </c>
      <c r="Z29" s="860">
        <f t="shared" si="1"/>
        <v>0</v>
      </c>
    </row>
    <row r="30" spans="1:27">
      <c r="A30" s="822">
        <v>95</v>
      </c>
      <c r="B30" s="753"/>
      <c r="C30" s="990"/>
      <c r="D30" s="753"/>
      <c r="E30" s="753"/>
      <c r="F30" s="990" t="s">
        <v>18</v>
      </c>
      <c r="G30" s="753" t="s">
        <v>1</v>
      </c>
      <c r="H30" s="991"/>
      <c r="I30" s="994">
        <v>0</v>
      </c>
      <c r="J30" s="994">
        <v>0</v>
      </c>
      <c r="K30" s="991"/>
      <c r="L30" s="994">
        <v>0</v>
      </c>
      <c r="M30" s="994">
        <v>0</v>
      </c>
      <c r="N30" s="993">
        <v>0</v>
      </c>
      <c r="P30" s="855">
        <f t="shared" si="2"/>
        <v>448</v>
      </c>
      <c r="Q30" s="855" t="str">
        <f t="shared" si="3"/>
        <v>S</v>
      </c>
      <c r="R30" s="855" t="str">
        <f>IF(ISERROR(MATCH(P30&amp;"."&amp;Q30,R$5:R29,0)),P30&amp;"."&amp;Q30,P30&amp;"."&amp;Q30&amp;COUNTIFS(P$5:P29,P30,Q$5:Q29,Q30))</f>
        <v>448.S</v>
      </c>
      <c r="S30" s="860">
        <f t="shared" si="4"/>
        <v>0</v>
      </c>
      <c r="W30" s="858">
        <v>303</v>
      </c>
      <c r="X30" s="859">
        <f t="shared" si="0"/>
        <v>406856066.48338199</v>
      </c>
      <c r="Y30" s="859">
        <f>SUMIFS(FuncStudy!$F$93:$F$2223,FuncStudy!$AC$93:$AC$2223,$W30,FuncStudy!$AD$93:$AD$2223,"&lt;&gt;"&amp;"NA")</f>
        <v>406856066.48338199</v>
      </c>
      <c r="Z30" s="860">
        <f t="shared" si="1"/>
        <v>0</v>
      </c>
    </row>
    <row r="31" spans="1:27">
      <c r="A31" s="822">
        <v>96</v>
      </c>
      <c r="B31" s="753"/>
      <c r="C31" s="990"/>
      <c r="D31" s="753"/>
      <c r="E31" s="753"/>
      <c r="F31" s="990" t="s">
        <v>27</v>
      </c>
      <c r="G31" s="753" t="s">
        <v>20</v>
      </c>
      <c r="H31" s="991"/>
      <c r="I31" s="994">
        <v>0</v>
      </c>
      <c r="J31" s="994">
        <v>0</v>
      </c>
      <c r="K31" s="991"/>
      <c r="L31" s="994">
        <v>0</v>
      </c>
      <c r="M31" s="994">
        <v>0</v>
      </c>
      <c r="N31" s="993">
        <v>0</v>
      </c>
      <c r="P31" s="855">
        <f t="shared" si="2"/>
        <v>448</v>
      </c>
      <c r="Q31" s="855" t="str">
        <f t="shared" si="3"/>
        <v>SO</v>
      </c>
      <c r="R31" s="855" t="str">
        <f>IF(ISERROR(MATCH(P31&amp;"."&amp;Q31,R$5:R30,0)),P31&amp;"."&amp;Q31,P31&amp;"."&amp;Q31&amp;COUNTIFS(P$5:P30,P31,Q$5:Q30,Q31))</f>
        <v>448.SO</v>
      </c>
      <c r="S31" s="860">
        <f t="shared" si="4"/>
        <v>0</v>
      </c>
      <c r="W31" s="858">
        <v>310</v>
      </c>
      <c r="X31" s="859">
        <f t="shared" si="0"/>
        <v>40603356.653977394</v>
      </c>
      <c r="Y31" s="859">
        <f>SUMIFS(FuncStudy!$F$93:$F$2223,FuncStudy!$AC$93:$AC$2223,$W31,FuncStudy!$AD$93:$AD$2223,"&lt;&gt;"&amp;"NA")</f>
        <v>40603356.653977394</v>
      </c>
      <c r="Z31" s="860">
        <f t="shared" si="1"/>
        <v>0</v>
      </c>
      <c r="AA31" s="855" t="s">
        <v>254</v>
      </c>
    </row>
    <row r="32" spans="1:27">
      <c r="A32" s="822">
        <v>97</v>
      </c>
      <c r="B32" s="753"/>
      <c r="C32" s="990"/>
      <c r="D32" s="753"/>
      <c r="E32" s="753"/>
      <c r="F32" s="753"/>
      <c r="G32" s="753"/>
      <c r="H32" s="991" t="s">
        <v>3222</v>
      </c>
      <c r="I32" s="995">
        <v>0</v>
      </c>
      <c r="J32" s="995">
        <v>0</v>
      </c>
      <c r="K32" s="991"/>
      <c r="L32" s="995">
        <v>0</v>
      </c>
      <c r="M32" s="995">
        <v>0</v>
      </c>
      <c r="N32" s="995">
        <v>0</v>
      </c>
      <c r="P32" s="855">
        <f t="shared" si="2"/>
        <v>448</v>
      </c>
      <c r="Q32" s="855" t="str">
        <f t="shared" si="3"/>
        <v>NA</v>
      </c>
      <c r="R32" s="855" t="str">
        <f>IF(ISERROR(MATCH(P32&amp;"."&amp;Q32,R$5:R31,0)),P32&amp;"."&amp;Q32,P32&amp;"."&amp;Q32&amp;COUNTIFS(P$5:P31,P32,Q$5:Q31,Q32))</f>
        <v>448.NA1</v>
      </c>
      <c r="S32" s="860">
        <f t="shared" si="4"/>
        <v>0</v>
      </c>
      <c r="W32" s="858">
        <v>311</v>
      </c>
      <c r="X32" s="859">
        <f t="shared" si="0"/>
        <v>445067706.38538301</v>
      </c>
      <c r="Y32" s="859">
        <f>SUMIFS(FuncStudy!$F$93:$F$2223,FuncStudy!$AC$93:$AC$2223,$W32,FuncStudy!$AD$93:$AD$2223,"&lt;&gt;"&amp;"NA")</f>
        <v>445067706.38538301</v>
      </c>
      <c r="Z32" s="860">
        <f t="shared" si="1"/>
        <v>0</v>
      </c>
    </row>
    <row r="33" spans="1:26">
      <c r="A33" s="822">
        <v>98</v>
      </c>
      <c r="B33" s="753"/>
      <c r="C33" s="990"/>
      <c r="D33" s="753"/>
      <c r="E33" s="753"/>
      <c r="F33" s="753"/>
      <c r="G33" s="753"/>
      <c r="H33" s="991"/>
      <c r="I33" s="994"/>
      <c r="J33" s="994"/>
      <c r="K33" s="991"/>
      <c r="L33" s="994"/>
      <c r="M33" s="994"/>
      <c r="N33" s="994"/>
      <c r="P33" s="855">
        <f t="shared" si="2"/>
        <v>448</v>
      </c>
      <c r="Q33" s="855" t="str">
        <f t="shared" si="3"/>
        <v>NA</v>
      </c>
      <c r="R33" s="855" t="str">
        <f>IF(ISERROR(MATCH(P33&amp;"."&amp;Q33,R$5:R32,0)),P33&amp;"."&amp;Q33,P33&amp;"."&amp;Q33&amp;COUNTIFS(P$5:P32,P33,Q$5:Q32,Q33))</f>
        <v>448.NA2</v>
      </c>
      <c r="S33" s="860">
        <f t="shared" si="4"/>
        <v>0</v>
      </c>
      <c r="W33" s="858">
        <v>312</v>
      </c>
      <c r="X33" s="859">
        <f t="shared" si="0"/>
        <v>1943134361.8260665</v>
      </c>
      <c r="Y33" s="859">
        <f>SUMIFS(FuncStudy!$F$93:$F$2223,FuncStudy!$AC$93:$AC$2223,$W33,FuncStudy!$AD$93:$AD$2223,"&lt;&gt;"&amp;"NA")</f>
        <v>1943134361.8260665</v>
      </c>
      <c r="Z33" s="860">
        <f t="shared" si="1"/>
        <v>0</v>
      </c>
    </row>
    <row r="34" spans="1:26" ht="15.75" thickBot="1">
      <c r="A34" s="822">
        <v>99</v>
      </c>
      <c r="B34" s="753"/>
      <c r="C34" s="997" t="s">
        <v>36</v>
      </c>
      <c r="D34" s="753"/>
      <c r="E34" s="753"/>
      <c r="F34" s="753"/>
      <c r="G34" s="753"/>
      <c r="H34" s="998" t="s">
        <v>3222</v>
      </c>
      <c r="I34" s="999">
        <v>5096547028.7999992</v>
      </c>
      <c r="J34" s="999">
        <v>2268967287.6100001</v>
      </c>
      <c r="K34" s="998"/>
      <c r="L34" s="999">
        <v>5003784744.7399998</v>
      </c>
      <c r="M34" s="999">
        <v>2827579741.1899996</v>
      </c>
      <c r="N34" s="999">
        <v>2176205003.5499997</v>
      </c>
      <c r="P34" s="855" t="str">
        <f t="shared" si="2"/>
        <v>Total Sales to Ultimate Customers</v>
      </c>
      <c r="Q34" s="855" t="str">
        <f t="shared" si="3"/>
        <v>NA</v>
      </c>
      <c r="R34" s="855" t="str">
        <f>IF(ISERROR(MATCH(P34&amp;"."&amp;Q34,R$5:R33,0)),P34&amp;"."&amp;Q34,P34&amp;"."&amp;Q34&amp;COUNTIFS(P$5:P33,P34,Q$5:Q33,Q34))</f>
        <v>Total Sales to Ultimate Customers.NA</v>
      </c>
      <c r="S34" s="860">
        <f t="shared" si="4"/>
        <v>2176205003.5499997</v>
      </c>
      <c r="W34" s="858">
        <v>314</v>
      </c>
      <c r="X34" s="859">
        <f t="shared" si="0"/>
        <v>424957500.79706621</v>
      </c>
      <c r="Y34" s="859">
        <f>SUMIFS(FuncStudy!$F$93:$F$2223,FuncStudy!$AC$93:$AC$2223,$W34,FuncStudy!$AD$93:$AD$2223,"&lt;&gt;"&amp;"NA")</f>
        <v>424957500.79706621</v>
      </c>
      <c r="Z34" s="860">
        <f t="shared" si="1"/>
        <v>0</v>
      </c>
    </row>
    <row r="35" spans="1:26" ht="15.75" thickTop="1">
      <c r="A35" s="822">
        <v>100</v>
      </c>
      <c r="B35" s="753"/>
      <c r="C35" s="990"/>
      <c r="D35" s="753"/>
      <c r="E35" s="753"/>
      <c r="F35" s="753"/>
      <c r="G35" s="753"/>
      <c r="H35" s="991"/>
      <c r="I35" s="1000"/>
      <c r="J35" s="1000"/>
      <c r="K35" s="991"/>
      <c r="L35" s="1000"/>
      <c r="M35" s="994"/>
      <c r="N35" s="994"/>
      <c r="P35" s="855" t="str">
        <f t="shared" si="2"/>
        <v>Total Sales to Ultimate Customers</v>
      </c>
      <c r="Q35" s="855" t="str">
        <f t="shared" si="3"/>
        <v>NA</v>
      </c>
      <c r="R35" s="855" t="str">
        <f>IF(ISERROR(MATCH(P35&amp;"."&amp;Q35,R$5:R34,0)),P35&amp;"."&amp;Q35,P35&amp;"."&amp;Q35&amp;COUNTIFS(P$5:P34,P35,Q$5:Q34,Q35))</f>
        <v>Total Sales to Ultimate Customers.NA1</v>
      </c>
      <c r="S35" s="860">
        <f t="shared" si="4"/>
        <v>0</v>
      </c>
      <c r="W35" s="858">
        <v>315</v>
      </c>
      <c r="X35" s="859">
        <f t="shared" si="0"/>
        <v>188528920.78653619</v>
      </c>
      <c r="Y35" s="859">
        <f>SUMIFS(FuncStudy!$F$93:$F$2223,FuncStudy!$AC$93:$AC$2223,$W35,FuncStudy!$AD$93:$AD$2223,"&lt;&gt;"&amp;"NA")</f>
        <v>188528920.78653619</v>
      </c>
      <c r="Z35" s="860">
        <f t="shared" si="1"/>
        <v>0</v>
      </c>
    </row>
    <row r="36" spans="1:26">
      <c r="A36" s="822">
        <v>101</v>
      </c>
      <c r="B36" s="753"/>
      <c r="C36" s="990"/>
      <c r="D36" s="753"/>
      <c r="E36" s="1001"/>
      <c r="F36" s="753"/>
      <c r="G36" s="753"/>
      <c r="H36" s="991"/>
      <c r="I36" s="1000"/>
      <c r="J36" s="1000"/>
      <c r="K36" s="991"/>
      <c r="L36" s="1000"/>
      <c r="M36" s="1000"/>
      <c r="N36" s="1000"/>
      <c r="P36" s="855" t="str">
        <f t="shared" si="2"/>
        <v>Total Sales to Ultimate Customers</v>
      </c>
      <c r="Q36" s="855" t="str">
        <f t="shared" si="3"/>
        <v>NA</v>
      </c>
      <c r="R36" s="855" t="str">
        <f>IF(ISERROR(MATCH(P36&amp;"."&amp;Q36,R$5:R35,0)),P36&amp;"."&amp;Q36,P36&amp;"."&amp;Q36&amp;COUNTIFS(P$5:P35,P36,Q$5:Q35,Q36))</f>
        <v>Total Sales to Ultimate Customers.NA2</v>
      </c>
      <c r="S36" s="860">
        <f t="shared" si="4"/>
        <v>0</v>
      </c>
      <c r="W36" s="858">
        <v>316</v>
      </c>
      <c r="X36" s="859">
        <f t="shared" si="0"/>
        <v>14127312.033251697</v>
      </c>
      <c r="Y36" s="859">
        <f>SUMIFS(FuncStudy!$F$93:$F$2223,FuncStudy!$AC$93:$AC$2223,$W36,FuncStudy!$AD$93:$AD$2223,"&lt;&gt;"&amp;"NA")</f>
        <v>14127312.033251697</v>
      </c>
      <c r="Z36" s="860">
        <f t="shared" si="1"/>
        <v>0</v>
      </c>
    </row>
    <row r="37" spans="1:26">
      <c r="A37" s="822">
        <v>102</v>
      </c>
      <c r="B37" s="753"/>
      <c r="C37" s="1002"/>
      <c r="D37" s="1003"/>
      <c r="E37" s="1004"/>
      <c r="F37" s="753"/>
      <c r="G37" s="1003"/>
      <c r="H37" s="1005"/>
      <c r="I37" s="1006"/>
      <c r="J37" s="1006"/>
      <c r="K37" s="991"/>
      <c r="L37" s="1006"/>
      <c r="M37" s="1006"/>
      <c r="N37" s="1006"/>
      <c r="P37" s="855" t="str">
        <f t="shared" si="2"/>
        <v>Total Sales to Ultimate Customers</v>
      </c>
      <c r="Q37" s="855" t="str">
        <f t="shared" si="3"/>
        <v>NA</v>
      </c>
      <c r="R37" s="855" t="str">
        <f>IF(ISERROR(MATCH(P37&amp;"."&amp;Q37,R$5:R36,0)),P37&amp;"."&amp;Q37,P37&amp;"."&amp;Q37&amp;COUNTIFS(P$5:P36,P37,Q$5:Q36,Q37))</f>
        <v>Total Sales to Ultimate Customers.NA3</v>
      </c>
      <c r="S37" s="860">
        <f t="shared" si="4"/>
        <v>0</v>
      </c>
      <c r="W37" s="858">
        <v>317</v>
      </c>
      <c r="X37" s="859">
        <f t="shared" si="0"/>
        <v>0</v>
      </c>
      <c r="Y37" s="859">
        <f>SUMIFS(FuncStudy!$F$93:$F$2223,FuncStudy!$AC$93:$AC$2223,$W37,FuncStudy!$AD$93:$AD$2223,"&lt;&gt;"&amp;"NA")</f>
        <v>0</v>
      </c>
      <c r="Z37" s="860">
        <f t="shared" si="1"/>
        <v>0</v>
      </c>
    </row>
    <row r="38" spans="1:26">
      <c r="A38" s="822">
        <v>103</v>
      </c>
      <c r="B38" s="753"/>
      <c r="C38" s="990">
        <v>447</v>
      </c>
      <c r="D38" s="753" t="s">
        <v>3223</v>
      </c>
      <c r="E38" s="753"/>
      <c r="F38" s="753"/>
      <c r="G38" s="753"/>
      <c r="H38" s="991"/>
      <c r="I38" s="994"/>
      <c r="J38" s="994"/>
      <c r="K38" s="991"/>
      <c r="L38" s="994"/>
      <c r="M38" s="994"/>
      <c r="N38" s="994"/>
      <c r="P38" s="855">
        <f t="shared" si="2"/>
        <v>447</v>
      </c>
      <c r="Q38" s="855" t="str">
        <f t="shared" si="3"/>
        <v>NA</v>
      </c>
      <c r="R38" s="855" t="str">
        <f>IF(ISERROR(MATCH(P38&amp;"."&amp;Q38,R$5:R37,0)),P38&amp;"."&amp;Q38,P38&amp;"."&amp;Q38&amp;COUNTIFS(P$5:P37,P38,Q$5:Q37,Q38))</f>
        <v>447.NA</v>
      </c>
      <c r="S38" s="860">
        <f t="shared" si="4"/>
        <v>0</v>
      </c>
      <c r="W38" s="858">
        <v>320</v>
      </c>
      <c r="X38" s="859">
        <f t="shared" si="0"/>
        <v>0</v>
      </c>
      <c r="Y38" s="859">
        <f>SUMIFS(FuncStudy!$F$93:$F$2223,FuncStudy!$AC$93:$AC$2223,$W38,FuncStudy!$AD$93:$AD$2223,"&lt;&gt;"&amp;"NA")</f>
        <v>0</v>
      </c>
      <c r="Z38" s="860">
        <f t="shared" si="1"/>
        <v>0</v>
      </c>
    </row>
    <row r="39" spans="1:26">
      <c r="A39" s="822">
        <v>104</v>
      </c>
      <c r="B39" s="753"/>
      <c r="C39" s="990"/>
      <c r="D39" s="753"/>
      <c r="E39" s="753"/>
      <c r="F39" s="990" t="s">
        <v>50</v>
      </c>
      <c r="G39" s="753" t="s">
        <v>1</v>
      </c>
      <c r="H39" s="991"/>
      <c r="I39" s="994">
        <v>13501634.109999999</v>
      </c>
      <c r="J39" s="994">
        <v>-40017.550000000003</v>
      </c>
      <c r="K39" s="991"/>
      <c r="L39" s="994">
        <v>13501634.109999999</v>
      </c>
      <c r="M39" s="994">
        <v>480369.74999999627</v>
      </c>
      <c r="N39" s="993">
        <v>13021264.360000003</v>
      </c>
      <c r="P39" s="855">
        <f t="shared" si="2"/>
        <v>447</v>
      </c>
      <c r="Q39" s="855" t="str">
        <f t="shared" si="3"/>
        <v>S</v>
      </c>
      <c r="R39" s="855" t="str">
        <f>IF(ISERROR(MATCH(P39&amp;"."&amp;Q39,R$5:R38,0)),P39&amp;"."&amp;Q39,P39&amp;"."&amp;Q39&amp;COUNTIFS(P$5:P38,P39,Q$5:Q38,Q39))</f>
        <v>447.S</v>
      </c>
      <c r="S39" s="860">
        <f t="shared" si="4"/>
        <v>13021264.360000003</v>
      </c>
      <c r="W39" s="858">
        <v>321</v>
      </c>
      <c r="X39" s="859">
        <f t="shared" si="0"/>
        <v>0</v>
      </c>
      <c r="Y39" s="859">
        <f>SUMIFS(FuncStudy!$F$93:$F$2223,FuncStudy!$AC$93:$AC$2223,$W39,FuncStudy!$AD$93:$AD$2223,"&lt;&gt;"&amp;"NA")</f>
        <v>0</v>
      </c>
      <c r="Z39" s="860">
        <f t="shared" si="1"/>
        <v>0</v>
      </c>
    </row>
    <row r="40" spans="1:26">
      <c r="A40" s="822">
        <v>105</v>
      </c>
      <c r="B40" s="753"/>
      <c r="C40" s="990"/>
      <c r="D40" s="753"/>
      <c r="E40" s="753"/>
      <c r="F40" s="990"/>
      <c r="G40" s="753"/>
      <c r="H40" s="991" t="s">
        <v>3222</v>
      </c>
      <c r="I40" s="995">
        <v>13501634.109999999</v>
      </c>
      <c r="J40" s="995">
        <v>-40017.550000000003</v>
      </c>
      <c r="K40" s="991"/>
      <c r="L40" s="995">
        <v>13501634.109999999</v>
      </c>
      <c r="M40" s="995">
        <v>480369.74999999627</v>
      </c>
      <c r="N40" s="1007">
        <v>13021264.360000003</v>
      </c>
      <c r="P40" s="855">
        <f t="shared" si="2"/>
        <v>447</v>
      </c>
      <c r="Q40" s="855" t="str">
        <f t="shared" si="3"/>
        <v>NA</v>
      </c>
      <c r="R40" s="855" t="str">
        <f>IF(ISERROR(MATCH(P40&amp;"."&amp;Q40,R$5:R39,0)),P40&amp;"."&amp;Q40,P40&amp;"."&amp;Q40&amp;COUNTIFS(P$5:P39,P40,Q$5:Q39,Q40))</f>
        <v>447.NA1</v>
      </c>
      <c r="S40" s="860">
        <f t="shared" si="4"/>
        <v>13021264.360000003</v>
      </c>
      <c r="W40" s="858">
        <v>322</v>
      </c>
      <c r="X40" s="859">
        <f t="shared" si="0"/>
        <v>0</v>
      </c>
      <c r="Y40" s="859">
        <f>SUMIFS(FuncStudy!$F$93:$F$2223,FuncStudy!$AC$93:$AC$2223,$W40,FuncStudy!$AD$93:$AD$2223,"&lt;&gt;"&amp;"NA")</f>
        <v>0</v>
      </c>
      <c r="Z40" s="860">
        <f t="shared" si="1"/>
        <v>0</v>
      </c>
    </row>
    <row r="41" spans="1:26">
      <c r="A41" s="822">
        <v>106</v>
      </c>
      <c r="B41" s="753"/>
      <c r="C41" s="990"/>
      <c r="D41" s="753"/>
      <c r="E41" s="753"/>
      <c r="F41" s="990"/>
      <c r="G41" s="753"/>
      <c r="H41" s="991"/>
      <c r="I41" s="1008"/>
      <c r="J41" s="1008"/>
      <c r="K41" s="991"/>
      <c r="L41" s="1008"/>
      <c r="M41" s="1008"/>
      <c r="N41" s="1009"/>
      <c r="P41" s="855">
        <f t="shared" si="2"/>
        <v>447</v>
      </c>
      <c r="Q41" s="855" t="str">
        <f t="shared" si="3"/>
        <v>NA</v>
      </c>
      <c r="R41" s="855" t="str">
        <f>IF(ISERROR(MATCH(P41&amp;"."&amp;Q41,R$5:R40,0)),P41&amp;"."&amp;Q41,P41&amp;"."&amp;Q41&amp;COUNTIFS(P$5:P40,P41,Q$5:Q40,Q41))</f>
        <v>447.NA2</v>
      </c>
      <c r="S41" s="860">
        <f t="shared" si="4"/>
        <v>0</v>
      </c>
      <c r="W41" s="858">
        <v>323</v>
      </c>
      <c r="X41" s="859">
        <f t="shared" si="0"/>
        <v>0</v>
      </c>
      <c r="Y41" s="859">
        <f>SUMIFS(FuncStudy!$F$93:$F$2223,FuncStudy!$AC$93:$AC$2223,$W41,FuncStudy!$AD$93:$AD$2223,"&lt;&gt;"&amp;"NA")</f>
        <v>0</v>
      </c>
      <c r="Z41" s="860">
        <f t="shared" si="1"/>
        <v>0</v>
      </c>
    </row>
    <row r="42" spans="1:26">
      <c r="A42" s="822">
        <v>107</v>
      </c>
      <c r="B42" s="753"/>
      <c r="C42" s="990" t="s">
        <v>45</v>
      </c>
      <c r="D42" s="753" t="s">
        <v>3224</v>
      </c>
      <c r="E42" s="753"/>
      <c r="F42" s="990"/>
      <c r="G42" s="753"/>
      <c r="H42" s="991"/>
      <c r="I42" s="994"/>
      <c r="J42" s="994"/>
      <c r="K42" s="991"/>
      <c r="L42" s="994"/>
      <c r="M42" s="994"/>
      <c r="N42" s="993"/>
      <c r="P42" s="855" t="str">
        <f t="shared" si="2"/>
        <v>447NPC</v>
      </c>
      <c r="Q42" s="855" t="str">
        <f t="shared" si="3"/>
        <v>NA</v>
      </c>
      <c r="R42" s="855" t="str">
        <f>IF(ISERROR(MATCH(P42&amp;"."&amp;Q42,R$5:R41,0)),P42&amp;"."&amp;Q42,P42&amp;"."&amp;Q42&amp;COUNTIFS(P$5:P41,P42,Q$5:Q41,Q42))</f>
        <v>447NPC.NA</v>
      </c>
      <c r="S42" s="860">
        <f t="shared" si="4"/>
        <v>0</v>
      </c>
      <c r="W42" s="858">
        <v>324</v>
      </c>
      <c r="X42" s="859">
        <f t="shared" si="0"/>
        <v>0</v>
      </c>
      <c r="Y42" s="859">
        <f>SUMIFS(FuncStudy!$F$93:$F$2223,FuncStudy!$AC$93:$AC$2223,$W42,FuncStudy!$AD$93:$AD$2223,"&lt;&gt;"&amp;"NA")</f>
        <v>0</v>
      </c>
      <c r="Z42" s="860">
        <f t="shared" si="1"/>
        <v>0</v>
      </c>
    </row>
    <row r="43" spans="1:26">
      <c r="A43" s="822">
        <v>108</v>
      </c>
      <c r="B43" s="753"/>
      <c r="C43" s="990" t="s">
        <v>254</v>
      </c>
      <c r="D43" s="753"/>
      <c r="E43" s="753"/>
      <c r="F43" s="990" t="s">
        <v>50</v>
      </c>
      <c r="G43" s="753" t="s">
        <v>11</v>
      </c>
      <c r="H43" s="991"/>
      <c r="I43" s="994">
        <v>280165092.39999998</v>
      </c>
      <c r="J43" s="994">
        <v>126634236.45809872</v>
      </c>
      <c r="K43" s="991"/>
      <c r="L43" s="994">
        <v>280165092.39999998</v>
      </c>
      <c r="M43" s="994">
        <v>156007757.21247602</v>
      </c>
      <c r="N43" s="993">
        <v>124157335.18752398</v>
      </c>
      <c r="P43" s="855" t="str">
        <f t="shared" si="2"/>
        <v>447NPC</v>
      </c>
      <c r="Q43" s="855" t="str">
        <f t="shared" si="3"/>
        <v>SG</v>
      </c>
      <c r="R43" s="855" t="str">
        <f>IF(ISERROR(MATCH(P43&amp;"."&amp;Q43,R$5:R42,0)),P43&amp;"."&amp;Q43,P43&amp;"."&amp;Q43&amp;COUNTIFS(P$5:P42,P43,Q$5:Q42,Q43))</f>
        <v>447NPC.SG</v>
      </c>
      <c r="S43" s="860">
        <f t="shared" si="4"/>
        <v>124157335.18752398</v>
      </c>
      <c r="W43" s="858">
        <v>325</v>
      </c>
      <c r="X43" s="859">
        <f t="shared" si="0"/>
        <v>0</v>
      </c>
      <c r="Y43" s="859">
        <f>SUMIFS(FuncStudy!$F$93:$F$2223,FuncStudy!$AC$93:$AC$2223,$W43,FuncStudy!$AD$93:$AD$2223,"&lt;&gt;"&amp;"NA")</f>
        <v>0</v>
      </c>
      <c r="Z43" s="860">
        <f t="shared" si="1"/>
        <v>0</v>
      </c>
    </row>
    <row r="44" spans="1:26">
      <c r="A44" s="822">
        <v>109</v>
      </c>
      <c r="B44" s="753"/>
      <c r="C44" s="990"/>
      <c r="D44" s="753"/>
      <c r="E44" s="753"/>
      <c r="F44" s="990" t="s">
        <v>50</v>
      </c>
      <c r="G44" s="753" t="s">
        <v>9</v>
      </c>
      <c r="H44" s="991"/>
      <c r="I44" s="994">
        <v>0</v>
      </c>
      <c r="J44" s="994">
        <v>0</v>
      </c>
      <c r="K44" s="991"/>
      <c r="L44" s="994">
        <v>0</v>
      </c>
      <c r="M44" s="994">
        <v>0</v>
      </c>
      <c r="N44" s="993">
        <v>0</v>
      </c>
      <c r="P44" s="855" t="str">
        <f t="shared" si="2"/>
        <v>447NPC</v>
      </c>
      <c r="Q44" s="855" t="str">
        <f t="shared" si="3"/>
        <v>SE</v>
      </c>
      <c r="R44" s="855" t="str">
        <f>IF(ISERROR(MATCH(P44&amp;"."&amp;Q44,R$5:R43,0)),P44&amp;"."&amp;Q44,P44&amp;"."&amp;Q44&amp;COUNTIFS(P$5:P43,P44,Q$5:Q43,Q44))</f>
        <v>447NPC.SE</v>
      </c>
      <c r="S44" s="860">
        <f t="shared" si="4"/>
        <v>0</v>
      </c>
      <c r="W44" s="858">
        <v>330</v>
      </c>
      <c r="X44" s="859">
        <f t="shared" si="0"/>
        <v>17244245.537571847</v>
      </c>
      <c r="Y44" s="859">
        <f>SUMIFS(FuncStudy!$F$93:$F$2223,FuncStudy!$AC$93:$AC$2223,$W44,FuncStudy!$AD$93:$AD$2223,"&lt;&gt;"&amp;"NA")</f>
        <v>17244245.537571847</v>
      </c>
      <c r="Z44" s="860">
        <f t="shared" si="1"/>
        <v>0</v>
      </c>
    </row>
    <row r="45" spans="1:26">
      <c r="A45" s="822">
        <v>110</v>
      </c>
      <c r="B45" s="753"/>
      <c r="C45" s="990"/>
      <c r="D45" s="753"/>
      <c r="E45" s="753"/>
      <c r="F45" s="990" t="s">
        <v>50</v>
      </c>
      <c r="G45" s="753" t="s">
        <v>11</v>
      </c>
      <c r="H45" s="991"/>
      <c r="I45" s="994">
        <v>0</v>
      </c>
      <c r="J45" s="994">
        <v>0</v>
      </c>
      <c r="K45" s="991"/>
      <c r="L45" s="994">
        <v>0</v>
      </c>
      <c r="M45" s="994">
        <v>0</v>
      </c>
      <c r="N45" s="993">
        <v>0</v>
      </c>
      <c r="P45" s="855" t="str">
        <f t="shared" si="2"/>
        <v>447NPC</v>
      </c>
      <c r="Q45" s="855" t="str">
        <f t="shared" si="3"/>
        <v>SG</v>
      </c>
      <c r="R45" s="855" t="str">
        <f>IF(ISERROR(MATCH(P45&amp;"."&amp;Q45,R$5:R44,0)),P45&amp;"."&amp;Q45,P45&amp;"."&amp;Q45&amp;COUNTIFS(P$5:P44,P45,Q$5:Q44,Q45))</f>
        <v>447NPC.SG1</v>
      </c>
      <c r="S45" s="860">
        <f t="shared" si="4"/>
        <v>0</v>
      </c>
      <c r="W45" s="858">
        <v>331</v>
      </c>
      <c r="X45" s="859">
        <f t="shared" si="0"/>
        <v>130296654.82421571</v>
      </c>
      <c r="Y45" s="859">
        <f>SUMIFS(FuncStudy!$F$93:$F$2223,FuncStudy!$AC$93:$AC$2223,$W45,FuncStudy!$AD$93:$AD$2223,"&lt;&gt;"&amp;"NA")</f>
        <v>130296654.82421571</v>
      </c>
      <c r="Z45" s="860">
        <f t="shared" si="1"/>
        <v>0</v>
      </c>
    </row>
    <row r="46" spans="1:26">
      <c r="A46" s="822">
        <v>111</v>
      </c>
      <c r="B46" s="753"/>
      <c r="C46" s="990"/>
      <c r="D46" s="753"/>
      <c r="E46" s="753"/>
      <c r="F46" s="990"/>
      <c r="G46" s="753"/>
      <c r="H46" s="991" t="s">
        <v>3222</v>
      </c>
      <c r="I46" s="995">
        <v>280165092.39999998</v>
      </c>
      <c r="J46" s="995">
        <v>126634236.45809872</v>
      </c>
      <c r="K46" s="991"/>
      <c r="L46" s="995">
        <v>280165092.39999998</v>
      </c>
      <c r="M46" s="995">
        <v>156007757.21247602</v>
      </c>
      <c r="N46" s="1007">
        <v>124157335.18752398</v>
      </c>
      <c r="P46" s="855" t="str">
        <f t="shared" si="2"/>
        <v>447NPC</v>
      </c>
      <c r="Q46" s="855" t="str">
        <f t="shared" si="3"/>
        <v>NA</v>
      </c>
      <c r="R46" s="855" t="str">
        <f>IF(ISERROR(MATCH(P46&amp;"."&amp;Q46,R$5:R45,0)),P46&amp;"."&amp;Q46,P46&amp;"."&amp;Q46&amp;COUNTIFS(P$5:P45,P46,Q$5:Q45,Q46))</f>
        <v>447NPC.NA1</v>
      </c>
      <c r="S46" s="860">
        <f t="shared" si="4"/>
        <v>124157335.18752398</v>
      </c>
      <c r="W46" s="858">
        <v>332</v>
      </c>
      <c r="X46" s="859">
        <f t="shared" si="0"/>
        <v>239036670.4010357</v>
      </c>
      <c r="Y46" s="859">
        <f>SUMIFS(FuncStudy!$F$93:$F$2223,FuncStudy!$AC$93:$AC$2223,$W46,FuncStudy!$AD$93:$AD$2223,"&lt;&gt;"&amp;"NA")</f>
        <v>239036670.4010357</v>
      </c>
      <c r="Z46" s="860">
        <f t="shared" si="1"/>
        <v>0</v>
      </c>
    </row>
    <row r="47" spans="1:26">
      <c r="A47" s="822">
        <v>112</v>
      </c>
      <c r="B47" s="753"/>
      <c r="C47" s="990"/>
      <c r="D47" s="753"/>
      <c r="E47" s="753"/>
      <c r="F47" s="753"/>
      <c r="G47" s="753"/>
      <c r="H47" s="991"/>
      <c r="I47" s="994"/>
      <c r="J47" s="994"/>
      <c r="K47" s="991"/>
      <c r="L47" s="994"/>
      <c r="M47" s="994"/>
      <c r="N47" s="994"/>
      <c r="P47" s="855" t="str">
        <f t="shared" si="2"/>
        <v>447NPC</v>
      </c>
      <c r="Q47" s="855" t="str">
        <f t="shared" si="3"/>
        <v>NA</v>
      </c>
      <c r="R47" s="855" t="str">
        <f>IF(ISERROR(MATCH(P47&amp;"."&amp;Q47,R$5:R46,0)),P47&amp;"."&amp;Q47,P47&amp;"."&amp;Q47&amp;COUNTIFS(P$5:P46,P47,Q$5:Q46,Q47))</f>
        <v>447NPC.NA2</v>
      </c>
      <c r="S47" s="860">
        <f t="shared" si="4"/>
        <v>0</v>
      </c>
      <c r="W47" s="858">
        <v>333</v>
      </c>
      <c r="X47" s="859">
        <f t="shared" si="0"/>
        <v>64929108.076301217</v>
      </c>
      <c r="Y47" s="859">
        <f>SUMIFS(FuncStudy!$F$93:$F$2223,FuncStudy!$AC$93:$AC$2223,$W47,FuncStudy!$AD$93:$AD$2223,"&lt;&gt;"&amp;"NA")</f>
        <v>64929108.076301217</v>
      </c>
      <c r="Z47" s="860">
        <f t="shared" si="1"/>
        <v>0</v>
      </c>
    </row>
    <row r="48" spans="1:26">
      <c r="A48" s="822">
        <v>113</v>
      </c>
      <c r="B48" s="753"/>
      <c r="C48" s="990"/>
      <c r="D48" s="753" t="s">
        <v>52</v>
      </c>
      <c r="E48" s="753"/>
      <c r="F48" s="753"/>
      <c r="G48" s="753"/>
      <c r="H48" s="991" t="s">
        <v>3222</v>
      </c>
      <c r="I48" s="995">
        <v>293666726.50999999</v>
      </c>
      <c r="J48" s="995">
        <v>126594218.90809873</v>
      </c>
      <c r="K48" s="991"/>
      <c r="L48" s="995">
        <v>293666726.50999999</v>
      </c>
      <c r="M48" s="995">
        <v>156488126.96247602</v>
      </c>
      <c r="N48" s="995">
        <v>137178599.54752398</v>
      </c>
      <c r="P48" s="855" t="str">
        <f t="shared" si="2"/>
        <v>447NPC</v>
      </c>
      <c r="Q48" s="855" t="str">
        <f t="shared" si="3"/>
        <v>NA</v>
      </c>
      <c r="R48" s="855" t="str">
        <f>IF(ISERROR(MATCH(P48&amp;"."&amp;Q48,R$5:R47,0)),P48&amp;"."&amp;Q48,P48&amp;"."&amp;Q48&amp;COUNTIFS(P$5:P47,P48,Q$5:Q47,Q48))</f>
        <v>447NPC.NA3</v>
      </c>
      <c r="S48" s="860">
        <f t="shared" si="4"/>
        <v>137178599.54752398</v>
      </c>
      <c r="W48" s="858">
        <v>334</v>
      </c>
      <c r="X48" s="859">
        <f t="shared" si="0"/>
        <v>38420606.281483307</v>
      </c>
      <c r="Y48" s="859">
        <f>SUMIFS(FuncStudy!$F$93:$F$2223,FuncStudy!$AC$93:$AC$2223,$W48,FuncStudy!$AD$93:$AD$2223,"&lt;&gt;"&amp;"NA")</f>
        <v>38420606.281483307</v>
      </c>
      <c r="Z48" s="860">
        <f t="shared" si="1"/>
        <v>0</v>
      </c>
    </row>
    <row r="49" spans="1:26">
      <c r="A49" s="822">
        <v>114</v>
      </c>
      <c r="B49" s="753"/>
      <c r="C49" s="990"/>
      <c r="D49" s="753"/>
      <c r="E49" s="753"/>
      <c r="F49" s="753"/>
      <c r="G49" s="753"/>
      <c r="H49" s="991"/>
      <c r="I49" s="1008"/>
      <c r="J49" s="1008"/>
      <c r="K49" s="991"/>
      <c r="L49" s="1008"/>
      <c r="M49" s="1008"/>
      <c r="N49" s="1008"/>
      <c r="P49" s="855" t="str">
        <f t="shared" si="2"/>
        <v>447NPC</v>
      </c>
      <c r="Q49" s="855" t="str">
        <f t="shared" si="3"/>
        <v>NA</v>
      </c>
      <c r="R49" s="855" t="str">
        <f>IF(ISERROR(MATCH(P49&amp;"."&amp;Q49,R$5:R48,0)),P49&amp;"."&amp;Q49,P49&amp;"."&amp;Q49&amp;COUNTIFS(P$5:P48,P49,Q$5:Q48,Q49))</f>
        <v>447NPC.NA4</v>
      </c>
      <c r="S49" s="860">
        <f t="shared" si="4"/>
        <v>0</v>
      </c>
      <c r="W49" s="858">
        <v>335</v>
      </c>
      <c r="X49" s="859">
        <f t="shared" si="0"/>
        <v>1161824.1141585468</v>
      </c>
      <c r="Y49" s="859">
        <f>SUMIFS(FuncStudy!$F$93:$F$2223,FuncStudy!$AC$93:$AC$2223,$W49,FuncStudy!$AD$93:$AD$2223,"&lt;&gt;"&amp;"NA")</f>
        <v>1161824.1141585468</v>
      </c>
      <c r="Z49" s="860">
        <f t="shared" si="1"/>
        <v>0</v>
      </c>
    </row>
    <row r="50" spans="1:26">
      <c r="A50" s="822">
        <v>115</v>
      </c>
      <c r="B50" s="753"/>
      <c r="C50" s="990">
        <v>449</v>
      </c>
      <c r="D50" s="753" t="s">
        <v>55</v>
      </c>
      <c r="E50" s="753"/>
      <c r="F50" s="753"/>
      <c r="G50" s="753"/>
      <c r="H50" s="991"/>
      <c r="I50" s="994"/>
      <c r="J50" s="994"/>
      <c r="K50" s="991"/>
      <c r="L50" s="994"/>
      <c r="M50" s="994"/>
      <c r="N50" s="994"/>
      <c r="P50" s="855">
        <f t="shared" si="2"/>
        <v>449</v>
      </c>
      <c r="Q50" s="855" t="str">
        <f t="shared" si="3"/>
        <v>NA</v>
      </c>
      <c r="R50" s="855" t="str">
        <f>IF(ISERROR(MATCH(P50&amp;"."&amp;Q50,R$5:R49,0)),P50&amp;"."&amp;Q50,P50&amp;"."&amp;Q50&amp;COUNTIFS(P$5:P49,P50,Q$5:Q49,Q50))</f>
        <v>449.NA</v>
      </c>
      <c r="S50" s="860">
        <f t="shared" si="4"/>
        <v>0</v>
      </c>
      <c r="W50" s="858">
        <v>336</v>
      </c>
      <c r="X50" s="859">
        <f t="shared" si="0"/>
        <v>11783685.095724393</v>
      </c>
      <c r="Y50" s="859">
        <f>SUMIFS(FuncStudy!$F$93:$F$2223,FuncStudy!$AC$93:$AC$2223,$W50,FuncStudy!$AD$93:$AD$2223,"&lt;&gt;"&amp;"NA")</f>
        <v>11783685.095724393</v>
      </c>
      <c r="Z50" s="860">
        <f t="shared" si="1"/>
        <v>0</v>
      </c>
    </row>
    <row r="51" spans="1:26">
      <c r="A51" s="822">
        <v>116</v>
      </c>
      <c r="B51" s="753"/>
      <c r="C51" s="990"/>
      <c r="D51" s="753"/>
      <c r="E51" s="753"/>
      <c r="F51" s="990" t="s">
        <v>50</v>
      </c>
      <c r="G51" s="753" t="s">
        <v>1</v>
      </c>
      <c r="H51" s="991"/>
      <c r="I51" s="994">
        <v>0</v>
      </c>
      <c r="J51" s="994">
        <v>0</v>
      </c>
      <c r="K51" s="991"/>
      <c r="L51" s="994">
        <v>0</v>
      </c>
      <c r="M51" s="994">
        <v>0</v>
      </c>
      <c r="N51" s="993">
        <v>0</v>
      </c>
      <c r="P51" s="855">
        <f t="shared" si="2"/>
        <v>449</v>
      </c>
      <c r="Q51" s="855" t="str">
        <f t="shared" si="3"/>
        <v>S</v>
      </c>
      <c r="R51" s="855" t="str">
        <f>IF(ISERROR(MATCH(P51&amp;"."&amp;Q51,R$5:R50,0)),P51&amp;"."&amp;Q51,P51&amp;"."&amp;Q51&amp;COUNTIFS(P$5:P50,P51,Q$5:Q50,Q51))</f>
        <v>449.S</v>
      </c>
      <c r="S51" s="860">
        <f t="shared" si="4"/>
        <v>0</v>
      </c>
      <c r="W51" s="858">
        <v>337</v>
      </c>
      <c r="X51" s="859">
        <f t="shared" si="0"/>
        <v>0</v>
      </c>
      <c r="Y51" s="859">
        <f>SUMIFS(FuncStudy!$F$93:$F$2223,FuncStudy!$AC$93:$AC$2223,$W51,FuncStudy!$AD$93:$AD$2223,"&lt;&gt;"&amp;"NA")</f>
        <v>0</v>
      </c>
      <c r="Z51" s="860">
        <f t="shared" si="1"/>
        <v>0</v>
      </c>
    </row>
    <row r="52" spans="1:26">
      <c r="A52" s="822">
        <v>117</v>
      </c>
      <c r="B52" s="753"/>
      <c r="C52" s="990"/>
      <c r="D52" s="753"/>
      <c r="E52" s="753"/>
      <c r="F52" s="990" t="s">
        <v>50</v>
      </c>
      <c r="G52" s="753" t="s">
        <v>11</v>
      </c>
      <c r="H52" s="991"/>
      <c r="I52" s="994">
        <v>3239918</v>
      </c>
      <c r="J52" s="994">
        <v>1464438.4801910829</v>
      </c>
      <c r="K52" s="991"/>
      <c r="L52" s="994">
        <v>3239918</v>
      </c>
      <c r="M52" s="994">
        <v>1804123.1918025017</v>
      </c>
      <c r="N52" s="993">
        <v>1435794.8081974983</v>
      </c>
      <c r="P52" s="855">
        <f t="shared" si="2"/>
        <v>449</v>
      </c>
      <c r="Q52" s="855" t="str">
        <f t="shared" si="3"/>
        <v>SG</v>
      </c>
      <c r="R52" s="855" t="str">
        <f>IF(ISERROR(MATCH(P52&amp;"."&amp;Q52,R$5:R51,0)),P52&amp;"."&amp;Q52,P52&amp;"."&amp;Q52&amp;COUNTIFS(P$5:P51,P52,Q$5:Q51,Q52))</f>
        <v>449.SG</v>
      </c>
      <c r="S52" s="860">
        <f t="shared" si="4"/>
        <v>1435794.8081974983</v>
      </c>
      <c r="W52" s="858">
        <v>340</v>
      </c>
      <c r="X52" s="859">
        <f t="shared" si="0"/>
        <v>22923872.441308644</v>
      </c>
      <c r="Y52" s="859">
        <f>SUMIFS(FuncStudy!$F$93:$F$2223,FuncStudy!$AC$93:$AC$2223,$W52,FuncStudy!$AD$93:$AD$2223,"&lt;&gt;"&amp;"NA")</f>
        <v>22923872.441308644</v>
      </c>
      <c r="Z52" s="860">
        <f t="shared" si="1"/>
        <v>0</v>
      </c>
    </row>
    <row r="53" spans="1:26">
      <c r="A53" s="822">
        <v>118</v>
      </c>
      <c r="B53" s="753"/>
      <c r="C53" s="990"/>
      <c r="D53" s="753"/>
      <c r="E53" s="753"/>
      <c r="F53" s="753"/>
      <c r="G53" s="753"/>
      <c r="H53" s="991"/>
      <c r="I53" s="994"/>
      <c r="J53" s="994"/>
      <c r="K53" s="991"/>
      <c r="L53" s="994"/>
      <c r="M53" s="994"/>
      <c r="N53" s="994"/>
      <c r="P53" s="855">
        <f t="shared" si="2"/>
        <v>449</v>
      </c>
      <c r="Q53" s="855" t="str">
        <f t="shared" si="3"/>
        <v>NA</v>
      </c>
      <c r="R53" s="855" t="str">
        <f>IF(ISERROR(MATCH(P53&amp;"."&amp;Q53,R$5:R52,0)),P53&amp;"."&amp;Q53,P53&amp;"."&amp;Q53&amp;COUNTIFS(P$5:P52,P53,Q$5:Q52,Q53))</f>
        <v>449.NA1</v>
      </c>
      <c r="S53" s="860">
        <f t="shared" si="4"/>
        <v>0</v>
      </c>
      <c r="W53" s="858">
        <v>341</v>
      </c>
      <c r="X53" s="859">
        <f t="shared" si="0"/>
        <v>121263639.41443941</v>
      </c>
      <c r="Y53" s="859">
        <f>SUMIFS(FuncStudy!$F$93:$F$2223,FuncStudy!$AC$93:$AC$2223,$W53,FuncStudy!$AD$93:$AD$2223,"&lt;&gt;"&amp;"NA")</f>
        <v>121263639.41443941</v>
      </c>
      <c r="Z53" s="860">
        <f t="shared" si="1"/>
        <v>0</v>
      </c>
    </row>
    <row r="54" spans="1:26">
      <c r="A54" s="822">
        <v>119</v>
      </c>
      <c r="B54" s="753"/>
      <c r="C54" s="990"/>
      <c r="D54" s="753"/>
      <c r="E54" s="753"/>
      <c r="F54" s="753"/>
      <c r="G54" s="753"/>
      <c r="H54" s="991"/>
      <c r="I54" s="994"/>
      <c r="J54" s="994"/>
      <c r="K54" s="991"/>
      <c r="L54" s="994"/>
      <c r="M54" s="994"/>
      <c r="N54" s="994"/>
      <c r="P54" s="855">
        <f t="shared" si="2"/>
        <v>449</v>
      </c>
      <c r="Q54" s="855" t="str">
        <f t="shared" si="3"/>
        <v>NA</v>
      </c>
      <c r="R54" s="855" t="str">
        <f>IF(ISERROR(MATCH(P54&amp;"."&amp;Q54,R$5:R53,0)),P54&amp;"."&amp;Q54,P54&amp;"."&amp;Q54&amp;COUNTIFS(P$5:P53,P54,Q$5:Q53,Q54))</f>
        <v>449.NA2</v>
      </c>
      <c r="S54" s="860">
        <f t="shared" si="4"/>
        <v>0</v>
      </c>
      <c r="W54" s="858">
        <v>342</v>
      </c>
      <c r="X54" s="859">
        <f t="shared" si="0"/>
        <v>7273250.829329323</v>
      </c>
      <c r="Y54" s="859">
        <f>SUMIFS(FuncStudy!$F$93:$F$2223,FuncStudy!$AC$93:$AC$2223,$W54,FuncStudy!$AD$93:$AD$2223,"&lt;&gt;"&amp;"NA")</f>
        <v>7273250.829329323</v>
      </c>
      <c r="Z54" s="860">
        <f t="shared" si="1"/>
        <v>0</v>
      </c>
    </row>
    <row r="55" spans="1:26">
      <c r="A55" s="822">
        <v>120</v>
      </c>
      <c r="B55" s="753"/>
      <c r="C55" s="990"/>
      <c r="D55" s="753"/>
      <c r="E55" s="753"/>
      <c r="F55" s="753"/>
      <c r="G55" s="753"/>
      <c r="H55" s="991" t="s">
        <v>3222</v>
      </c>
      <c r="I55" s="995">
        <v>3239918</v>
      </c>
      <c r="J55" s="995">
        <v>1464438.4801910829</v>
      </c>
      <c r="K55" s="991"/>
      <c r="L55" s="995">
        <v>3239918</v>
      </c>
      <c r="M55" s="995">
        <v>1804123.1918025017</v>
      </c>
      <c r="N55" s="995">
        <v>1435794.8081974983</v>
      </c>
      <c r="P55" s="855">
        <f t="shared" si="2"/>
        <v>449</v>
      </c>
      <c r="Q55" s="855" t="str">
        <f t="shared" si="3"/>
        <v>NA</v>
      </c>
      <c r="R55" s="855" t="str">
        <f>IF(ISERROR(MATCH(P55&amp;"."&amp;Q55,R$5:R54,0)),P55&amp;"."&amp;Q55,P55&amp;"."&amp;Q55&amp;COUNTIFS(P$5:P54,P55,Q$5:Q54,Q55))</f>
        <v>449.NA3</v>
      </c>
      <c r="S55" s="860">
        <f t="shared" si="4"/>
        <v>1435794.8081974983</v>
      </c>
      <c r="W55" s="858">
        <v>343</v>
      </c>
      <c r="X55" s="859">
        <f t="shared" si="0"/>
        <v>1785480861.9360886</v>
      </c>
      <c r="Y55" s="859">
        <f>SUMIFS(FuncStudy!$F$93:$F$2223,FuncStudy!$AC$93:$AC$2223,$W55,FuncStudy!$AD$93:$AD$2223,"&lt;&gt;"&amp;"NA")</f>
        <v>1785480861.9360886</v>
      </c>
      <c r="Z55" s="860">
        <f t="shared" si="1"/>
        <v>0</v>
      </c>
    </row>
    <row r="56" spans="1:26">
      <c r="A56" s="822">
        <v>121</v>
      </c>
      <c r="B56" s="753"/>
      <c r="C56" s="990"/>
      <c r="D56" s="753"/>
      <c r="E56" s="753"/>
      <c r="F56" s="753"/>
      <c r="G56" s="753"/>
      <c r="H56" s="991"/>
      <c r="I56" s="994"/>
      <c r="J56" s="994"/>
      <c r="K56" s="991"/>
      <c r="L56" s="994"/>
      <c r="M56" s="994"/>
      <c r="N56" s="994"/>
      <c r="P56" s="855">
        <f t="shared" si="2"/>
        <v>449</v>
      </c>
      <c r="Q56" s="855" t="str">
        <f t="shared" si="3"/>
        <v>NA</v>
      </c>
      <c r="R56" s="855" t="str">
        <f>IF(ISERROR(MATCH(P56&amp;"."&amp;Q56,R$5:R55,0)),P56&amp;"."&amp;Q56,P56&amp;"."&amp;Q56&amp;COUNTIFS(P$5:P55,P56,Q$5:Q55,Q56))</f>
        <v>449.NA4</v>
      </c>
      <c r="S56" s="860">
        <f t="shared" si="4"/>
        <v>0</v>
      </c>
      <c r="W56" s="858">
        <v>344</v>
      </c>
      <c r="X56" s="859">
        <f t="shared" si="0"/>
        <v>262493700.83965743</v>
      </c>
      <c r="Y56" s="859">
        <f>SUMIFS(FuncStudy!$F$93:$F$2223,FuncStudy!$AC$93:$AC$2223,$W56,FuncStudy!$AD$93:$AD$2223,"&lt;&gt;"&amp;"NA")</f>
        <v>262493700.83965743</v>
      </c>
      <c r="Z56" s="860">
        <f t="shared" si="1"/>
        <v>0</v>
      </c>
    </row>
    <row r="57" spans="1:26" ht="15.75" thickBot="1">
      <c r="A57" s="822">
        <v>122</v>
      </c>
      <c r="B57" s="753"/>
      <c r="C57" s="997" t="s">
        <v>63</v>
      </c>
      <c r="D57" s="753"/>
      <c r="E57" s="753"/>
      <c r="F57" s="823"/>
      <c r="G57" s="823"/>
      <c r="H57" s="998" t="s">
        <v>3222</v>
      </c>
      <c r="I57" s="999">
        <v>5393453673.3099995</v>
      </c>
      <c r="J57" s="999">
        <v>2397025944.9982901</v>
      </c>
      <c r="K57" s="998"/>
      <c r="L57" s="999">
        <v>5300691389.25</v>
      </c>
      <c r="M57" s="999">
        <v>2985871991.3442783</v>
      </c>
      <c r="N57" s="999">
        <v>2314819397.9057212</v>
      </c>
      <c r="P57" s="855" t="str">
        <f t="shared" si="2"/>
        <v>Total Sales from Electricity</v>
      </c>
      <c r="Q57" s="855" t="str">
        <f t="shared" si="3"/>
        <v>NA</v>
      </c>
      <c r="R57" s="855" t="str">
        <f>IF(ISERROR(MATCH(P57&amp;"."&amp;Q57,R$5:R56,0)),P57&amp;"."&amp;Q57,P57&amp;"."&amp;Q57&amp;COUNTIFS(P$5:P56,P57,Q$5:Q56,Q57))</f>
        <v>Total Sales from Electricity.NA</v>
      </c>
      <c r="S57" s="860">
        <f t="shared" si="4"/>
        <v>2314819397.9057212</v>
      </c>
      <c r="W57" s="858">
        <v>345</v>
      </c>
      <c r="X57" s="859">
        <f t="shared" si="0"/>
        <v>202773210.40900064</v>
      </c>
      <c r="Y57" s="859">
        <f>SUMIFS(FuncStudy!$F$93:$F$2223,FuncStudy!$AC$93:$AC$2223,$W57,FuncStudy!$AD$93:$AD$2223,"&lt;&gt;"&amp;"NA")</f>
        <v>202773210.40900064</v>
      </c>
      <c r="Z57" s="860">
        <f t="shared" si="1"/>
        <v>0</v>
      </c>
    </row>
    <row r="58" spans="1:26" ht="15.75" thickTop="1">
      <c r="A58" s="822">
        <v>123</v>
      </c>
      <c r="B58" s="753"/>
      <c r="C58" s="990">
        <v>450</v>
      </c>
      <c r="D58" s="753" t="s">
        <v>65</v>
      </c>
      <c r="E58" s="753"/>
      <c r="F58" s="753"/>
      <c r="G58" s="753"/>
      <c r="H58" s="991"/>
      <c r="I58" s="994"/>
      <c r="J58" s="994"/>
      <c r="K58" s="991"/>
      <c r="L58" s="994"/>
      <c r="M58" s="994"/>
      <c r="N58" s="994"/>
      <c r="P58" s="855">
        <f t="shared" si="2"/>
        <v>450</v>
      </c>
      <c r="Q58" s="855" t="str">
        <f t="shared" si="3"/>
        <v>NA</v>
      </c>
      <c r="R58" s="855" t="str">
        <f>IF(ISERROR(MATCH(P58&amp;"."&amp;Q58,R$5:R57,0)),P58&amp;"."&amp;Q58,P58&amp;"."&amp;Q58&amp;COUNTIFS(P$5:P57,P58,Q$5:Q57,Q58))</f>
        <v>450.NA</v>
      </c>
      <c r="S58" s="860">
        <f t="shared" si="4"/>
        <v>0</v>
      </c>
      <c r="W58" s="858">
        <v>346</v>
      </c>
      <c r="X58" s="859">
        <f t="shared" si="0"/>
        <v>10912214.232872214</v>
      </c>
      <c r="Y58" s="859">
        <f>SUMIFS(FuncStudy!$F$93:$F$2223,FuncStudy!$AC$93:$AC$2223,$W58,FuncStudy!$AD$93:$AD$2223,"&lt;&gt;"&amp;"NA")</f>
        <v>10912214.232872214</v>
      </c>
      <c r="Z58" s="860">
        <f t="shared" si="1"/>
        <v>0</v>
      </c>
    </row>
    <row r="59" spans="1:26">
      <c r="A59" s="822">
        <v>124</v>
      </c>
      <c r="B59" s="753"/>
      <c r="C59" s="990"/>
      <c r="D59" s="753"/>
      <c r="E59" s="753"/>
      <c r="F59" s="990" t="s">
        <v>5</v>
      </c>
      <c r="G59" s="753" t="s">
        <v>1</v>
      </c>
      <c r="H59" s="991"/>
      <c r="I59" s="994">
        <v>8373235.7699999996</v>
      </c>
      <c r="J59" s="994">
        <v>5135163.25</v>
      </c>
      <c r="K59" s="991"/>
      <c r="L59" s="994">
        <v>8373235.7699999996</v>
      </c>
      <c r="M59" s="994">
        <v>3238072.5199999996</v>
      </c>
      <c r="N59" s="993">
        <v>5135163.25</v>
      </c>
      <c r="P59" s="855">
        <f t="shared" si="2"/>
        <v>450</v>
      </c>
      <c r="Q59" s="855" t="str">
        <f t="shared" si="3"/>
        <v>S</v>
      </c>
      <c r="R59" s="855" t="str">
        <f>IF(ISERROR(MATCH(P59&amp;"."&amp;Q59,R$5:R58,0)),P59&amp;"."&amp;Q59,P59&amp;"."&amp;Q59&amp;COUNTIFS(P$5:P58,P59,Q$5:Q58,Q59))</f>
        <v>450.S</v>
      </c>
      <c r="S59" s="860">
        <f t="shared" si="4"/>
        <v>5135163.25</v>
      </c>
      <c r="W59" s="858">
        <v>347</v>
      </c>
      <c r="X59" s="859">
        <f t="shared" si="0"/>
        <v>0</v>
      </c>
      <c r="Y59" s="859">
        <f>SUMIFS(FuncStudy!$F$93:$F$2223,FuncStudy!$AC$93:$AC$2223,$W59,FuncStudy!$AD$93:$AD$2223,"&lt;&gt;"&amp;"NA")</f>
        <v>0</v>
      </c>
      <c r="Z59" s="860">
        <f t="shared" si="1"/>
        <v>0</v>
      </c>
    </row>
    <row r="60" spans="1:26">
      <c r="A60" s="822">
        <v>125</v>
      </c>
      <c r="B60" s="753"/>
      <c r="C60" s="990"/>
      <c r="D60" s="753"/>
      <c r="E60" s="753"/>
      <c r="F60" s="990" t="s">
        <v>5</v>
      </c>
      <c r="G60" s="753" t="s">
        <v>20</v>
      </c>
      <c r="H60" s="991"/>
      <c r="I60" s="994">
        <v>0</v>
      </c>
      <c r="J60" s="994">
        <v>0</v>
      </c>
      <c r="K60" s="991"/>
      <c r="L60" s="994">
        <v>0</v>
      </c>
      <c r="M60" s="994">
        <v>0</v>
      </c>
      <c r="N60" s="993">
        <v>0</v>
      </c>
      <c r="P60" s="855">
        <f t="shared" si="2"/>
        <v>450</v>
      </c>
      <c r="Q60" s="855" t="str">
        <f t="shared" si="3"/>
        <v>SO</v>
      </c>
      <c r="R60" s="855" t="str">
        <f>IF(ISERROR(MATCH(P60&amp;"."&amp;Q60,R$5:R59,0)),P60&amp;"."&amp;Q60,P60&amp;"."&amp;Q60&amp;COUNTIFS(P$5:P59,P60,Q$5:Q59,Q60))</f>
        <v>450.SO</v>
      </c>
      <c r="S60" s="860">
        <f t="shared" si="4"/>
        <v>0</v>
      </c>
      <c r="W60" s="858">
        <v>350</v>
      </c>
      <c r="X60" s="859">
        <f t="shared" si="0"/>
        <v>147612738.69921827</v>
      </c>
      <c r="Y60" s="859">
        <f>SUMIFS(FuncStudy!$F$93:$F$2223,FuncStudy!$AC$93:$AC$2223,$W60,FuncStudy!$AD$93:$AD$2223,"&lt;&gt;"&amp;"NA")</f>
        <v>147612738.69921827</v>
      </c>
      <c r="Z60" s="860">
        <f t="shared" si="1"/>
        <v>0</v>
      </c>
    </row>
    <row r="61" spans="1:26">
      <c r="A61" s="822">
        <v>126</v>
      </c>
      <c r="B61" s="753"/>
      <c r="C61" s="990"/>
      <c r="D61" s="753"/>
      <c r="E61" s="753"/>
      <c r="F61" s="753"/>
      <c r="G61" s="753"/>
      <c r="H61" s="991" t="s">
        <v>3222</v>
      </c>
      <c r="I61" s="995">
        <v>8373235.7699999996</v>
      </c>
      <c r="J61" s="995">
        <v>5135163.25</v>
      </c>
      <c r="K61" s="991"/>
      <c r="L61" s="995">
        <v>8373235.7699999996</v>
      </c>
      <c r="M61" s="995">
        <v>3238072.5199999996</v>
      </c>
      <c r="N61" s="995">
        <v>5135163.25</v>
      </c>
      <c r="P61" s="855">
        <f t="shared" si="2"/>
        <v>450</v>
      </c>
      <c r="Q61" s="855" t="str">
        <f t="shared" si="3"/>
        <v>NA</v>
      </c>
      <c r="R61" s="855" t="str">
        <f>IF(ISERROR(MATCH(P61&amp;"."&amp;Q61,R$5:R60,0)),P61&amp;"."&amp;Q61,P61&amp;"."&amp;Q61&amp;COUNTIFS(P$5:P60,P61,Q$5:Q60,Q61))</f>
        <v>450.NA1</v>
      </c>
      <c r="S61" s="860">
        <f t="shared" si="4"/>
        <v>5135163.25</v>
      </c>
      <c r="W61" s="858">
        <v>352</v>
      </c>
      <c r="X61" s="859">
        <f t="shared" si="0"/>
        <v>163840511.76918164</v>
      </c>
      <c r="Y61" s="859">
        <f>SUMIFS(FuncStudy!$F$93:$F$2223,FuncStudy!$AC$93:$AC$2223,$W61,FuncStudy!$AD$93:$AD$2223,"&lt;&gt;"&amp;"NA")</f>
        <v>163840511.76918164</v>
      </c>
      <c r="Z61" s="860">
        <f t="shared" si="1"/>
        <v>0</v>
      </c>
    </row>
    <row r="62" spans="1:26">
      <c r="A62" s="822">
        <v>127</v>
      </c>
      <c r="B62" s="753"/>
      <c r="C62" s="990"/>
      <c r="D62" s="753"/>
      <c r="E62" s="753"/>
      <c r="F62" s="753"/>
      <c r="G62" s="753"/>
      <c r="H62" s="991"/>
      <c r="I62" s="994"/>
      <c r="J62" s="994"/>
      <c r="K62" s="991"/>
      <c r="L62" s="994"/>
      <c r="M62" s="994"/>
      <c r="N62" s="994"/>
      <c r="P62" s="855">
        <f t="shared" si="2"/>
        <v>450</v>
      </c>
      <c r="Q62" s="855" t="str">
        <f t="shared" si="3"/>
        <v>NA</v>
      </c>
      <c r="R62" s="855" t="str">
        <f>IF(ISERROR(MATCH(P62&amp;"."&amp;Q62,R$5:R61,0)),P62&amp;"."&amp;Q62,P62&amp;"."&amp;Q62&amp;COUNTIFS(P$5:P61,P62,Q$5:Q61,Q62))</f>
        <v>450.NA2</v>
      </c>
      <c r="S62" s="860">
        <f t="shared" si="4"/>
        <v>0</v>
      </c>
      <c r="W62" s="858">
        <v>353</v>
      </c>
      <c r="X62" s="859">
        <f t="shared" si="0"/>
        <v>1161343529.3491468</v>
      </c>
      <c r="Y62" s="859">
        <f>SUMIFS(FuncStudy!$F$93:$F$2223,FuncStudy!$AC$93:$AC$2223,$W62,FuncStudy!$AD$93:$AD$2223,"&lt;&gt;"&amp;"NA")</f>
        <v>1161343529.3491468</v>
      </c>
      <c r="Z62" s="860">
        <f t="shared" si="1"/>
        <v>0</v>
      </c>
    </row>
    <row r="63" spans="1:26">
      <c r="A63" s="822">
        <v>128</v>
      </c>
      <c r="B63" s="753"/>
      <c r="C63" s="990">
        <v>451</v>
      </c>
      <c r="D63" s="753" t="s">
        <v>71</v>
      </c>
      <c r="E63" s="753"/>
      <c r="F63" s="753"/>
      <c r="G63" s="753"/>
      <c r="H63" s="991"/>
      <c r="I63" s="994"/>
      <c r="J63" s="994"/>
      <c r="K63" s="991"/>
      <c r="L63" s="994"/>
      <c r="M63" s="994"/>
      <c r="N63" s="994"/>
      <c r="P63" s="855">
        <f t="shared" si="2"/>
        <v>451</v>
      </c>
      <c r="Q63" s="855" t="str">
        <f t="shared" si="3"/>
        <v>NA</v>
      </c>
      <c r="R63" s="855" t="str">
        <f>IF(ISERROR(MATCH(P63&amp;"."&amp;Q63,R$5:R62,0)),P63&amp;"."&amp;Q63,P63&amp;"."&amp;Q63&amp;COUNTIFS(P$5:P62,P63,Q$5:Q62,Q63))</f>
        <v>451.NA</v>
      </c>
      <c r="S63" s="860">
        <f t="shared" si="4"/>
        <v>0</v>
      </c>
      <c r="W63" s="858">
        <v>354</v>
      </c>
      <c r="X63" s="859">
        <f t="shared" si="0"/>
        <v>668280338.5820713</v>
      </c>
      <c r="Y63" s="859">
        <f>SUMIFS(FuncStudy!$F$93:$F$2223,FuncStudy!$AC$93:$AC$2223,$W63,FuncStudy!$AD$93:$AD$2223,"&lt;&gt;"&amp;"NA")</f>
        <v>668280338.5820713</v>
      </c>
      <c r="Z63" s="860">
        <f t="shared" si="1"/>
        <v>0</v>
      </c>
    </row>
    <row r="64" spans="1:26">
      <c r="A64" s="822">
        <v>129</v>
      </c>
      <c r="B64" s="753"/>
      <c r="C64" s="990"/>
      <c r="D64" s="753"/>
      <c r="E64" s="753"/>
      <c r="F64" s="990" t="s">
        <v>5</v>
      </c>
      <c r="G64" s="753" t="s">
        <v>1</v>
      </c>
      <c r="H64" s="991"/>
      <c r="I64" s="994">
        <v>7685047.21</v>
      </c>
      <c r="J64" s="994">
        <v>4997868.88</v>
      </c>
      <c r="K64" s="991"/>
      <c r="L64" s="994">
        <v>7685047.21</v>
      </c>
      <c r="M64" s="994">
        <v>2687178.33</v>
      </c>
      <c r="N64" s="993">
        <v>4997868.88</v>
      </c>
      <c r="P64" s="855">
        <f t="shared" si="2"/>
        <v>451</v>
      </c>
      <c r="Q64" s="855" t="str">
        <f t="shared" si="3"/>
        <v>S</v>
      </c>
      <c r="R64" s="855" t="str">
        <f>IF(ISERROR(MATCH(P64&amp;"."&amp;Q64,R$5:R63,0)),P64&amp;"."&amp;Q64,P64&amp;"."&amp;Q64&amp;COUNTIFS(P$5:P63,P64,Q$5:Q63,Q64))</f>
        <v>451.S</v>
      </c>
      <c r="S64" s="860">
        <f t="shared" si="4"/>
        <v>4997868.88</v>
      </c>
      <c r="W64" s="858">
        <v>355</v>
      </c>
      <c r="X64" s="859">
        <f t="shared" si="0"/>
        <v>549739721.81234694</v>
      </c>
      <c r="Y64" s="859">
        <f>SUMIFS(FuncStudy!$F$93:$F$2223,FuncStudy!$AC$93:$AC$2223,$W64,FuncStudy!$AD$93:$AD$2223,"&lt;&gt;"&amp;"NA")</f>
        <v>549739721.81234694</v>
      </c>
      <c r="Z64" s="860">
        <f t="shared" si="1"/>
        <v>0</v>
      </c>
    </row>
    <row r="65" spans="1:26">
      <c r="A65" s="822">
        <v>130</v>
      </c>
      <c r="B65" s="753"/>
      <c r="C65" s="990"/>
      <c r="D65" s="753"/>
      <c r="E65" s="753"/>
      <c r="F65" s="990" t="s">
        <v>27</v>
      </c>
      <c r="G65" s="753" t="s">
        <v>11</v>
      </c>
      <c r="H65" s="991"/>
      <c r="I65" s="994">
        <v>0</v>
      </c>
      <c r="J65" s="994">
        <v>0</v>
      </c>
      <c r="K65" s="991"/>
      <c r="L65" s="994">
        <v>0</v>
      </c>
      <c r="M65" s="994">
        <v>0</v>
      </c>
      <c r="N65" s="993">
        <v>0</v>
      </c>
      <c r="P65" s="855">
        <f t="shared" si="2"/>
        <v>451</v>
      </c>
      <c r="Q65" s="855" t="str">
        <f t="shared" si="3"/>
        <v>SG</v>
      </c>
      <c r="R65" s="855" t="str">
        <f>IF(ISERROR(MATCH(P65&amp;"."&amp;Q65,R$5:R64,0)),P65&amp;"."&amp;Q65,P65&amp;"."&amp;Q65&amp;COUNTIFS(P$5:P64,P65,Q$5:Q64,Q65))</f>
        <v>451.SG</v>
      </c>
      <c r="S65" s="860">
        <f t="shared" si="4"/>
        <v>0</v>
      </c>
      <c r="W65" s="858">
        <v>356</v>
      </c>
      <c r="X65" s="859">
        <f t="shared" si="0"/>
        <v>722504391.09993577</v>
      </c>
      <c r="Y65" s="859">
        <f>SUMIFS(FuncStudy!$F$93:$F$2223,FuncStudy!$AC$93:$AC$2223,$W65,FuncStudy!$AD$93:$AD$2223,"&lt;&gt;"&amp;"NA")</f>
        <v>722504391.09993577</v>
      </c>
      <c r="Z65" s="860">
        <f t="shared" si="1"/>
        <v>0</v>
      </c>
    </row>
    <row r="66" spans="1:26">
      <c r="A66" s="822">
        <v>131</v>
      </c>
      <c r="B66" s="753"/>
      <c r="C66" s="990"/>
      <c r="D66" s="753"/>
      <c r="E66" s="753"/>
      <c r="F66" s="990" t="s">
        <v>27</v>
      </c>
      <c r="G66" s="753" t="s">
        <v>20</v>
      </c>
      <c r="H66" s="991"/>
      <c r="I66" s="994">
        <v>0</v>
      </c>
      <c r="J66" s="994">
        <v>0</v>
      </c>
      <c r="K66" s="991"/>
      <c r="L66" s="994">
        <v>0</v>
      </c>
      <c r="M66" s="994">
        <v>0</v>
      </c>
      <c r="N66" s="993">
        <v>0</v>
      </c>
      <c r="P66" s="855">
        <f t="shared" si="2"/>
        <v>451</v>
      </c>
      <c r="Q66" s="855" t="str">
        <f t="shared" si="3"/>
        <v>SO</v>
      </c>
      <c r="R66" s="855" t="str">
        <f>IF(ISERROR(MATCH(P66&amp;"."&amp;Q66,R$5:R65,0)),P66&amp;"."&amp;Q66,P66&amp;"."&amp;Q66&amp;COUNTIFS(P$5:P65,P66,Q$5:Q65,Q66))</f>
        <v>451.SO</v>
      </c>
      <c r="S66" s="860">
        <f t="shared" si="4"/>
        <v>0</v>
      </c>
      <c r="W66" s="858">
        <v>357</v>
      </c>
      <c r="X66" s="859">
        <f t="shared" si="0"/>
        <v>1710785.6827652662</v>
      </c>
      <c r="Y66" s="859">
        <f>SUMIFS(FuncStudy!$F$93:$F$2223,FuncStudy!$AC$93:$AC$2223,$W66,FuncStudy!$AD$93:$AD$2223,"&lt;&gt;"&amp;"NA")</f>
        <v>1710785.6827652662</v>
      </c>
      <c r="Z66" s="860">
        <f t="shared" si="1"/>
        <v>0</v>
      </c>
    </row>
    <row r="67" spans="1:26">
      <c r="A67" s="822">
        <v>132</v>
      </c>
      <c r="B67" s="753"/>
      <c r="C67" s="990"/>
      <c r="D67" s="753"/>
      <c r="E67" s="753"/>
      <c r="F67" s="753"/>
      <c r="G67" s="753"/>
      <c r="H67" s="991" t="s">
        <v>3222</v>
      </c>
      <c r="I67" s="995">
        <v>7685047.21</v>
      </c>
      <c r="J67" s="995">
        <v>4997868.88</v>
      </c>
      <c r="K67" s="991"/>
      <c r="L67" s="995">
        <v>7685047.21</v>
      </c>
      <c r="M67" s="995">
        <v>2687178.33</v>
      </c>
      <c r="N67" s="995">
        <v>4997868.88</v>
      </c>
      <c r="P67" s="855">
        <f t="shared" si="2"/>
        <v>451</v>
      </c>
      <c r="Q67" s="855" t="str">
        <f t="shared" si="3"/>
        <v>NA</v>
      </c>
      <c r="R67" s="855" t="str">
        <f>IF(ISERROR(MATCH(P67&amp;"."&amp;Q67,R$5:R66,0)),P67&amp;"."&amp;Q67,P67&amp;"."&amp;Q67&amp;COUNTIFS(P$5:P66,P67,Q$5:Q66,Q67))</f>
        <v>451.NA1</v>
      </c>
      <c r="S67" s="860">
        <f t="shared" si="4"/>
        <v>4997868.88</v>
      </c>
      <c r="W67" s="858">
        <v>358</v>
      </c>
      <c r="X67" s="859">
        <f t="shared" ref="X67:X130" si="5">SUMIFS(JAMValue,$P$6:$P$2441,$W67,$Q$6:$Q$2441,"&lt;&gt;"&amp;"NA")</f>
        <v>4024146.0397844426</v>
      </c>
      <c r="Y67" s="859">
        <f>SUMIFS(FuncStudy!$F$93:$F$2223,FuncStudy!$AC$93:$AC$2223,$W67,FuncStudy!$AD$93:$AD$2223,"&lt;&gt;"&amp;"NA")</f>
        <v>4024146.0397844426</v>
      </c>
      <c r="Z67" s="860">
        <f t="shared" si="1"/>
        <v>0</v>
      </c>
    </row>
    <row r="68" spans="1:26">
      <c r="A68" s="822">
        <v>133</v>
      </c>
      <c r="B68" s="753"/>
      <c r="C68" s="990"/>
      <c r="D68" s="753"/>
      <c r="E68" s="753"/>
      <c r="F68" s="753"/>
      <c r="G68" s="753"/>
      <c r="H68" s="991"/>
      <c r="I68" s="994"/>
      <c r="J68" s="994"/>
      <c r="K68" s="991"/>
      <c r="L68" s="994"/>
      <c r="M68" s="994"/>
      <c r="N68" s="994"/>
      <c r="P68" s="855">
        <f t="shared" si="2"/>
        <v>451</v>
      </c>
      <c r="Q68" s="855" t="str">
        <f t="shared" si="3"/>
        <v>NA</v>
      </c>
      <c r="R68" s="855" t="str">
        <f>IF(ISERROR(MATCH(P68&amp;"."&amp;Q68,R$5:R67,0)),P68&amp;"."&amp;Q68,P68&amp;"."&amp;Q68&amp;COUNTIFS(P$5:P67,P68,Q$5:Q67,Q68))</f>
        <v>451.NA2</v>
      </c>
      <c r="S68" s="860">
        <f t="shared" si="4"/>
        <v>0</v>
      </c>
      <c r="W68" s="858">
        <v>359</v>
      </c>
      <c r="X68" s="859">
        <f t="shared" si="5"/>
        <v>5380585.9215419646</v>
      </c>
      <c r="Y68" s="859">
        <f>SUMIFS(FuncStudy!$F$93:$F$2223,FuncStudy!$AC$93:$AC$2223,$W68,FuncStudy!$AD$93:$AD$2223,"&lt;&gt;"&amp;"NA")</f>
        <v>5380585.9215419646</v>
      </c>
      <c r="Z68" s="860">
        <f t="shared" ref="Z68:Z131" si="6">X68-Y68</f>
        <v>0</v>
      </c>
    </row>
    <row r="69" spans="1:26">
      <c r="A69" s="822">
        <v>134</v>
      </c>
      <c r="B69" s="753"/>
      <c r="C69" s="990">
        <v>453</v>
      </c>
      <c r="D69" s="753" t="s">
        <v>78</v>
      </c>
      <c r="E69" s="753"/>
      <c r="F69" s="753"/>
      <c r="G69" s="753"/>
      <c r="H69" s="991"/>
      <c r="I69" s="994"/>
      <c r="J69" s="994"/>
      <c r="K69" s="991"/>
      <c r="L69" s="994"/>
      <c r="M69" s="994"/>
      <c r="N69" s="994"/>
      <c r="P69" s="855">
        <f t="shared" si="2"/>
        <v>453</v>
      </c>
      <c r="Q69" s="855" t="str">
        <f t="shared" si="3"/>
        <v>NA</v>
      </c>
      <c r="R69" s="855" t="str">
        <f>IF(ISERROR(MATCH(P69&amp;"."&amp;Q69,R$5:R68,0)),P69&amp;"."&amp;Q69,P69&amp;"."&amp;Q69&amp;COUNTIFS(P$5:P68,P69,Q$5:Q68,Q69))</f>
        <v>453.NA</v>
      </c>
      <c r="S69" s="860">
        <f t="shared" si="4"/>
        <v>0</v>
      </c>
      <c r="W69" s="858">
        <v>360</v>
      </c>
      <c r="X69" s="859">
        <f t="shared" si="5"/>
        <v>39026863.207692303</v>
      </c>
      <c r="Y69" s="859">
        <f>SUMIFS(FuncStudy!$F$93:$F$2223,FuncStudy!$AC$93:$AC$2223,$W69,FuncStudy!$AD$93:$AD$2223,"&lt;&gt;"&amp;"NA")</f>
        <v>39026863.207692303</v>
      </c>
      <c r="Z69" s="860">
        <f t="shared" si="6"/>
        <v>0</v>
      </c>
    </row>
    <row r="70" spans="1:26">
      <c r="A70" s="822">
        <v>135</v>
      </c>
      <c r="B70" s="753"/>
      <c r="C70" s="990"/>
      <c r="D70" s="753"/>
      <c r="E70" s="753"/>
      <c r="F70" s="990" t="s">
        <v>50</v>
      </c>
      <c r="G70" s="753" t="s">
        <v>11</v>
      </c>
      <c r="H70" s="991"/>
      <c r="I70" s="994">
        <v>4980</v>
      </c>
      <c r="J70" s="994">
        <v>2250.9531510833276</v>
      </c>
      <c r="K70" s="991"/>
      <c r="L70" s="994">
        <v>4980</v>
      </c>
      <c r="M70" s="994">
        <v>2773.0743479237617</v>
      </c>
      <c r="N70" s="993">
        <v>2206.9256520762383</v>
      </c>
      <c r="P70" s="855">
        <f t="shared" si="2"/>
        <v>453</v>
      </c>
      <c r="Q70" s="855" t="str">
        <f t="shared" si="3"/>
        <v>SG</v>
      </c>
      <c r="R70" s="855" t="str">
        <f>IF(ISERROR(MATCH(P70&amp;"."&amp;Q70,R$5:R69,0)),P70&amp;"."&amp;Q70,P70&amp;"."&amp;Q70&amp;COUNTIFS(P$5:P69,P70,Q$5:Q69,Q70))</f>
        <v>453.SG</v>
      </c>
      <c r="S70" s="860">
        <f t="shared" si="4"/>
        <v>2206.9256520762383</v>
      </c>
      <c r="W70" s="858">
        <v>361</v>
      </c>
      <c r="X70" s="859">
        <f t="shared" si="5"/>
        <v>66674697.421538495</v>
      </c>
      <c r="Y70" s="859">
        <f>SUMIFS(FuncStudy!$F$93:$F$2223,FuncStudy!$AC$93:$AC$2223,$W70,FuncStudy!$AD$93:$AD$2223,"&lt;&gt;"&amp;"NA")</f>
        <v>66674697.421538495</v>
      </c>
      <c r="Z70" s="860">
        <f t="shared" si="6"/>
        <v>0</v>
      </c>
    </row>
    <row r="71" spans="1:26">
      <c r="A71" s="822">
        <v>136</v>
      </c>
      <c r="B71" s="753"/>
      <c r="C71" s="990"/>
      <c r="D71" s="753"/>
      <c r="E71" s="753"/>
      <c r="F71" s="753"/>
      <c r="G71" s="753"/>
      <c r="H71" s="991" t="s">
        <v>3222</v>
      </c>
      <c r="I71" s="995">
        <v>4980</v>
      </c>
      <c r="J71" s="995">
        <v>2250.9531510833276</v>
      </c>
      <c r="K71" s="991"/>
      <c r="L71" s="995">
        <v>4980</v>
      </c>
      <c r="M71" s="995">
        <v>2773.0743479237617</v>
      </c>
      <c r="N71" s="995">
        <v>2206.9256520762383</v>
      </c>
      <c r="P71" s="855">
        <f t="shared" ref="P71:P134" si="7">IF(OR(C71="",C71=" ",C71="  ",C71="   "),P70,C71)</f>
        <v>453</v>
      </c>
      <c r="Q71" s="855" t="str">
        <f t="shared" ref="Q71:Q134" si="8">IF(G71="","NA",G71)</f>
        <v>NA</v>
      </c>
      <c r="R71" s="855" t="str">
        <f>IF(ISERROR(MATCH(P71&amp;"."&amp;Q71,R$5:R70,0)),P71&amp;"."&amp;Q71,P71&amp;"."&amp;Q71&amp;COUNTIFS(P$5:P70,P71,Q$5:Q70,Q71))</f>
        <v>453.NA1</v>
      </c>
      <c r="S71" s="860">
        <f t="shared" ref="S71:S134" si="9">N71</f>
        <v>2206.9256520762383</v>
      </c>
      <c r="W71" s="858">
        <v>362</v>
      </c>
      <c r="X71" s="859">
        <f t="shared" si="5"/>
        <v>566828746.16692293</v>
      </c>
      <c r="Y71" s="859">
        <f>SUMIFS(FuncStudy!$F$93:$F$2223,FuncStudy!$AC$93:$AC$2223,$W71,FuncStudy!$AD$93:$AD$2223,"&lt;&gt;"&amp;"NA")</f>
        <v>566828746.16692293</v>
      </c>
      <c r="Z71" s="860">
        <f t="shared" si="6"/>
        <v>0</v>
      </c>
    </row>
    <row r="72" spans="1:26">
      <c r="A72" s="822">
        <v>137</v>
      </c>
      <c r="B72" s="753"/>
      <c r="C72" s="990"/>
      <c r="D72" s="753"/>
      <c r="E72" s="753"/>
      <c r="F72" s="753"/>
      <c r="G72" s="753"/>
      <c r="H72" s="991"/>
      <c r="I72" s="994"/>
      <c r="J72" s="994"/>
      <c r="K72" s="991"/>
      <c r="L72" s="994"/>
      <c r="M72" s="994"/>
      <c r="N72" s="994"/>
      <c r="P72" s="855">
        <f t="shared" si="7"/>
        <v>453</v>
      </c>
      <c r="Q72" s="855" t="str">
        <f t="shared" si="8"/>
        <v>NA</v>
      </c>
      <c r="R72" s="855" t="str">
        <f>IF(ISERROR(MATCH(P72&amp;"."&amp;Q72,R$5:R71,0)),P72&amp;"."&amp;Q72,P72&amp;"."&amp;Q72&amp;COUNTIFS(P$5:P71,P72,Q$5:Q71,Q72))</f>
        <v>453.NA2</v>
      </c>
      <c r="S72" s="860">
        <f t="shared" si="9"/>
        <v>0</v>
      </c>
      <c r="W72" s="858">
        <v>363</v>
      </c>
      <c r="X72" s="859">
        <f t="shared" si="5"/>
        <v>0</v>
      </c>
      <c r="Y72" s="859">
        <f>SUMIFS(FuncStudy!$F$93:$F$2223,FuncStudy!$AC$93:$AC$2223,$W72,FuncStudy!$AD$93:$AD$2223,"&lt;&gt;"&amp;"NA")</f>
        <v>0</v>
      </c>
      <c r="Z72" s="860">
        <f t="shared" si="6"/>
        <v>0</v>
      </c>
    </row>
    <row r="73" spans="1:26">
      <c r="A73" s="822">
        <v>138</v>
      </c>
      <c r="B73" s="753"/>
      <c r="C73" s="990">
        <v>454</v>
      </c>
      <c r="D73" s="753" t="s">
        <v>83</v>
      </c>
      <c r="E73" s="753"/>
      <c r="F73" s="753"/>
      <c r="G73" s="753"/>
      <c r="H73" s="991"/>
      <c r="I73" s="994"/>
      <c r="J73" s="994"/>
      <c r="K73" s="991"/>
      <c r="L73" s="994"/>
      <c r="M73" s="994"/>
      <c r="N73" s="994"/>
      <c r="P73" s="855">
        <f t="shared" si="7"/>
        <v>454</v>
      </c>
      <c r="Q73" s="855" t="str">
        <f t="shared" si="8"/>
        <v>NA</v>
      </c>
      <c r="R73" s="855" t="str">
        <f>IF(ISERROR(MATCH(P73&amp;"."&amp;Q73,R$5:R72,0)),P73&amp;"."&amp;Q73,P73&amp;"."&amp;Q73&amp;COUNTIFS(P$5:P72,P73,Q$5:Q72,Q73))</f>
        <v>454.NA</v>
      </c>
      <c r="S73" s="860">
        <f t="shared" si="9"/>
        <v>0</v>
      </c>
      <c r="W73" s="858">
        <v>364</v>
      </c>
      <c r="X73" s="859">
        <f t="shared" si="5"/>
        <v>471798147.83153802</v>
      </c>
      <c r="Y73" s="859">
        <f>SUMIFS(FuncStudy!$F$93:$F$2223,FuncStudy!$AC$93:$AC$2223,$W73,FuncStudy!$AD$93:$AD$2223,"&lt;&gt;"&amp;"NA")</f>
        <v>471798147.83153802</v>
      </c>
      <c r="Z73" s="860">
        <f t="shared" si="6"/>
        <v>0</v>
      </c>
    </row>
    <row r="74" spans="1:26">
      <c r="A74" s="822">
        <v>139</v>
      </c>
      <c r="B74" s="753"/>
      <c r="C74" s="990"/>
      <c r="D74" s="753"/>
      <c r="E74" s="753"/>
      <c r="F74" s="990" t="s">
        <v>18</v>
      </c>
      <c r="G74" s="753" t="s">
        <v>1</v>
      </c>
      <c r="H74" s="991"/>
      <c r="I74" s="994">
        <v>11611813.909999998</v>
      </c>
      <c r="J74" s="994">
        <v>4297576.3</v>
      </c>
      <c r="K74" s="991"/>
      <c r="L74" s="994">
        <v>11611813.909999998</v>
      </c>
      <c r="M74" s="994">
        <v>7314237.6099999985</v>
      </c>
      <c r="N74" s="993">
        <v>4297576.3</v>
      </c>
      <c r="P74" s="855">
        <f t="shared" si="7"/>
        <v>454</v>
      </c>
      <c r="Q74" s="855" t="str">
        <f t="shared" si="8"/>
        <v>S</v>
      </c>
      <c r="R74" s="855" t="str">
        <f>IF(ISERROR(MATCH(P74&amp;"."&amp;Q74,R$5:R73,0)),P74&amp;"."&amp;Q74,P74&amp;"."&amp;Q74&amp;COUNTIFS(P$5:P73,P74,Q$5:Q73,Q74))</f>
        <v>454.S</v>
      </c>
      <c r="S74" s="860">
        <f t="shared" si="9"/>
        <v>4297576.3</v>
      </c>
      <c r="W74" s="858">
        <v>365</v>
      </c>
      <c r="X74" s="859">
        <f t="shared" si="5"/>
        <v>288323193.31769198</v>
      </c>
      <c r="Y74" s="859">
        <f>SUMIFS(FuncStudy!$F$93:$F$2223,FuncStudy!$AC$93:$AC$2223,$W74,FuncStudy!$AD$93:$AD$2223,"&lt;&gt;"&amp;"NA")</f>
        <v>288323193.31769198</v>
      </c>
      <c r="Z74" s="860">
        <f t="shared" si="6"/>
        <v>0</v>
      </c>
    </row>
    <row r="75" spans="1:26">
      <c r="A75" s="822">
        <v>140</v>
      </c>
      <c r="B75" s="753"/>
      <c r="C75" s="990"/>
      <c r="D75" s="753"/>
      <c r="E75" s="753"/>
      <c r="F75" s="990" t="s">
        <v>81</v>
      </c>
      <c r="G75" s="753" t="s">
        <v>11</v>
      </c>
      <c r="H75" s="991"/>
      <c r="I75" s="994">
        <v>4642488.93</v>
      </c>
      <c r="J75" s="994">
        <v>2098398.6116170613</v>
      </c>
      <c r="K75" s="991"/>
      <c r="L75" s="994">
        <v>4642488.93</v>
      </c>
      <c r="M75" s="994">
        <v>2585133.9281732999</v>
      </c>
      <c r="N75" s="993">
        <v>2057355.0018267001</v>
      </c>
      <c r="P75" s="855">
        <f t="shared" si="7"/>
        <v>454</v>
      </c>
      <c r="Q75" s="855" t="str">
        <f t="shared" si="8"/>
        <v>SG</v>
      </c>
      <c r="R75" s="855" t="str">
        <f>IF(ISERROR(MATCH(P75&amp;"."&amp;Q75,R$5:R74,0)),P75&amp;"."&amp;Q75,P75&amp;"."&amp;Q75&amp;COUNTIFS(P$5:P74,P75,Q$5:Q74,Q75))</f>
        <v>454.SG</v>
      </c>
      <c r="S75" s="860">
        <f t="shared" si="9"/>
        <v>2057355.0018267001</v>
      </c>
      <c r="W75" s="858">
        <v>366</v>
      </c>
      <c r="X75" s="859">
        <f t="shared" si="5"/>
        <v>257303548.289231</v>
      </c>
      <c r="Y75" s="859">
        <f>SUMIFS(FuncStudy!$F$93:$F$2223,FuncStudy!$AC$93:$AC$2223,$W75,FuncStudy!$AD$93:$AD$2223,"&lt;&gt;"&amp;"NA")</f>
        <v>257303548.289231</v>
      </c>
      <c r="Z75" s="860">
        <f t="shared" si="6"/>
        <v>0</v>
      </c>
    </row>
    <row r="76" spans="1:26">
      <c r="A76" s="822">
        <v>141</v>
      </c>
      <c r="B76" s="753"/>
      <c r="C76" s="990"/>
      <c r="D76" s="753"/>
      <c r="E76" s="753"/>
      <c r="F76" s="990" t="s">
        <v>81</v>
      </c>
      <c r="G76" s="753" t="s">
        <v>11</v>
      </c>
      <c r="H76" s="991"/>
      <c r="I76" s="994">
        <v>0</v>
      </c>
      <c r="J76" s="994">
        <v>0</v>
      </c>
      <c r="K76" s="991"/>
      <c r="L76" s="994">
        <v>0</v>
      </c>
      <c r="M76" s="994">
        <v>0</v>
      </c>
      <c r="N76" s="993">
        <v>0</v>
      </c>
      <c r="P76" s="855">
        <f t="shared" si="7"/>
        <v>454</v>
      </c>
      <c r="Q76" s="855" t="str">
        <f t="shared" si="8"/>
        <v>SG</v>
      </c>
      <c r="R76" s="855" t="str">
        <f>IF(ISERROR(MATCH(P76&amp;"."&amp;Q76,R$5:R75,0)),P76&amp;"."&amp;Q76,P76&amp;"."&amp;Q76&amp;COUNTIFS(P$5:P75,P76,Q$5:Q75,Q76))</f>
        <v>454.SG1</v>
      </c>
      <c r="S76" s="860">
        <f t="shared" si="9"/>
        <v>0</v>
      </c>
      <c r="W76" s="858">
        <v>367</v>
      </c>
      <c r="X76" s="859">
        <f t="shared" si="5"/>
        <v>677170450.35153794</v>
      </c>
      <c r="Y76" s="859">
        <f>SUMIFS(FuncStudy!$F$93:$F$2223,FuncStudy!$AC$93:$AC$2223,$W76,FuncStudy!$AD$93:$AD$2223,"&lt;&gt;"&amp;"NA")</f>
        <v>677170450.35153794</v>
      </c>
      <c r="Z76" s="860">
        <f t="shared" si="6"/>
        <v>0</v>
      </c>
    </row>
    <row r="77" spans="1:26">
      <c r="A77" s="822">
        <v>142</v>
      </c>
      <c r="B77" s="753"/>
      <c r="C77" s="990"/>
      <c r="D77" s="753"/>
      <c r="E77" s="753"/>
      <c r="F77" s="990" t="s">
        <v>27</v>
      </c>
      <c r="G77" s="753" t="s">
        <v>20</v>
      </c>
      <c r="H77" s="991"/>
      <c r="I77" s="994">
        <v>3239422.58</v>
      </c>
      <c r="J77" s="994">
        <v>1437314.918061377</v>
      </c>
      <c r="K77" s="991"/>
      <c r="L77" s="994">
        <v>3239422.58</v>
      </c>
      <c r="M77" s="994">
        <v>1820675.1476466018</v>
      </c>
      <c r="N77" s="993">
        <v>1418747.4323533983</v>
      </c>
      <c r="P77" s="855">
        <f t="shared" si="7"/>
        <v>454</v>
      </c>
      <c r="Q77" s="855" t="str">
        <f t="shared" si="8"/>
        <v>SO</v>
      </c>
      <c r="R77" s="855" t="str">
        <f>IF(ISERROR(MATCH(P77&amp;"."&amp;Q77,R$5:R76,0)),P77&amp;"."&amp;Q77,P77&amp;"."&amp;Q77&amp;COUNTIFS(P$5:P76,P77,Q$5:Q76,Q77))</f>
        <v>454.SO</v>
      </c>
      <c r="S77" s="860">
        <f t="shared" si="9"/>
        <v>1418747.4323533983</v>
      </c>
      <c r="W77" s="858">
        <v>368</v>
      </c>
      <c r="X77" s="859">
        <f t="shared" si="5"/>
        <v>648833026.11461508</v>
      </c>
      <c r="Y77" s="859">
        <f>SUMIFS(FuncStudy!$F$93:$F$2223,FuncStudy!$AC$93:$AC$2223,$W77,FuncStudy!$AD$93:$AD$2223,"&lt;&gt;"&amp;"NA")</f>
        <v>648833026.11461508</v>
      </c>
      <c r="Z77" s="860">
        <f t="shared" si="6"/>
        <v>0</v>
      </c>
    </row>
    <row r="78" spans="1:26">
      <c r="A78" s="822">
        <v>143</v>
      </c>
      <c r="B78" s="753"/>
      <c r="C78" s="990"/>
      <c r="D78" s="753"/>
      <c r="E78" s="753"/>
      <c r="F78" s="753"/>
      <c r="G78" s="753"/>
      <c r="H78" s="991" t="s">
        <v>3222</v>
      </c>
      <c r="I78" s="995">
        <v>19493725.419999998</v>
      </c>
      <c r="J78" s="995">
        <v>7833289.8296784386</v>
      </c>
      <c r="K78" s="991"/>
      <c r="L78" s="995">
        <v>19493725.419999998</v>
      </c>
      <c r="M78" s="995">
        <v>11720046.685819902</v>
      </c>
      <c r="N78" s="995">
        <v>7773678.7341800984</v>
      </c>
      <c r="P78" s="855">
        <f t="shared" si="7"/>
        <v>454</v>
      </c>
      <c r="Q78" s="855" t="str">
        <f t="shared" si="8"/>
        <v>NA</v>
      </c>
      <c r="R78" s="855" t="str">
        <f>IF(ISERROR(MATCH(P78&amp;"."&amp;Q78,R$5:R77,0)),P78&amp;"."&amp;Q78,P78&amp;"."&amp;Q78&amp;COUNTIFS(P$5:P77,P78,Q$5:Q77,Q78))</f>
        <v>454.NA1</v>
      </c>
      <c r="S78" s="860">
        <f t="shared" si="9"/>
        <v>7773678.7341800984</v>
      </c>
      <c r="W78" s="858">
        <v>369</v>
      </c>
      <c r="X78" s="859">
        <f t="shared" si="5"/>
        <v>416025179.49461502</v>
      </c>
      <c r="Y78" s="859">
        <f>SUMIFS(FuncStudy!$F$93:$F$2223,FuncStudy!$AC$93:$AC$2223,$W78,FuncStudy!$AD$93:$AD$2223,"&lt;&gt;"&amp;"NA")</f>
        <v>416025179.49461502</v>
      </c>
      <c r="Z78" s="860">
        <f t="shared" si="6"/>
        <v>0</v>
      </c>
    </row>
    <row r="79" spans="1:26">
      <c r="A79" s="822">
        <v>144</v>
      </c>
      <c r="B79" s="753"/>
      <c r="C79" s="990"/>
      <c r="D79" s="753"/>
      <c r="E79" s="753"/>
      <c r="F79" s="753"/>
      <c r="G79" s="753"/>
      <c r="H79" s="991"/>
      <c r="I79" s="1000"/>
      <c r="J79" s="1000"/>
      <c r="K79" s="991"/>
      <c r="L79" s="1000"/>
      <c r="M79" s="994"/>
      <c r="N79" s="994"/>
      <c r="P79" s="855">
        <f t="shared" si="7"/>
        <v>454</v>
      </c>
      <c r="Q79" s="855" t="str">
        <f t="shared" si="8"/>
        <v>NA</v>
      </c>
      <c r="R79" s="855" t="str">
        <f>IF(ISERROR(MATCH(P79&amp;"."&amp;Q79,R$5:R78,0)),P79&amp;"."&amp;Q79,P79&amp;"."&amp;Q79&amp;COUNTIFS(P$5:P78,P79,Q$5:Q78,Q79))</f>
        <v>454.NA2</v>
      </c>
      <c r="S79" s="860">
        <f t="shared" si="9"/>
        <v>0</v>
      </c>
      <c r="W79" s="858">
        <v>370</v>
      </c>
      <c r="X79" s="859">
        <f t="shared" si="5"/>
        <v>117877726.013846</v>
      </c>
      <c r="Y79" s="859">
        <f>SUMIFS(FuncStudy!$F$93:$F$2223,FuncStudy!$AC$93:$AC$2223,$W79,FuncStudy!$AD$93:$AD$2223,"&lt;&gt;"&amp;"NA")</f>
        <v>117877726.013846</v>
      </c>
      <c r="Z79" s="860">
        <f t="shared" si="6"/>
        <v>0</v>
      </c>
    </row>
    <row r="80" spans="1:26">
      <c r="A80" s="822">
        <v>145</v>
      </c>
      <c r="B80" s="753"/>
      <c r="C80" s="990"/>
      <c r="D80" s="753"/>
      <c r="E80" s="1001"/>
      <c r="F80" s="753"/>
      <c r="G80" s="753"/>
      <c r="H80" s="991"/>
      <c r="I80" s="1000"/>
      <c r="J80" s="1000"/>
      <c r="K80" s="991"/>
      <c r="L80" s="1000"/>
      <c r="M80" s="1000"/>
      <c r="N80" s="1010"/>
      <c r="P80" s="855">
        <f t="shared" si="7"/>
        <v>454</v>
      </c>
      <c r="Q80" s="855" t="str">
        <f t="shared" si="8"/>
        <v>NA</v>
      </c>
      <c r="R80" s="855" t="str">
        <f>IF(ISERROR(MATCH(P80&amp;"."&amp;Q80,R$5:R79,0)),P80&amp;"."&amp;Q80,P80&amp;"."&amp;Q80&amp;COUNTIFS(P$5:P79,P80,Q$5:Q79,Q80))</f>
        <v>454.NA3</v>
      </c>
      <c r="S80" s="860">
        <f t="shared" si="9"/>
        <v>0</v>
      </c>
      <c r="W80" s="858">
        <v>371</v>
      </c>
      <c r="X80" s="859">
        <f t="shared" si="5"/>
        <v>4434573.2438461501</v>
      </c>
      <c r="Y80" s="859">
        <f>SUMIFS(FuncStudy!$F$93:$F$2223,FuncStudy!$AC$93:$AC$2223,$W80,FuncStudy!$AD$93:$AD$2223,"&lt;&gt;"&amp;"NA")</f>
        <v>4434573.2438461501</v>
      </c>
      <c r="Z80" s="860">
        <f t="shared" si="6"/>
        <v>0</v>
      </c>
    </row>
    <row r="81" spans="1:26">
      <c r="A81" s="822">
        <v>146</v>
      </c>
      <c r="B81" s="753"/>
      <c r="C81" s="1002"/>
      <c r="D81" s="1003"/>
      <c r="E81" s="1004"/>
      <c r="F81" s="753"/>
      <c r="G81" s="1003"/>
      <c r="H81" s="1005"/>
      <c r="I81" s="1006"/>
      <c r="J81" s="1006"/>
      <c r="K81" s="991"/>
      <c r="L81" s="1006"/>
      <c r="M81" s="1006"/>
      <c r="N81" s="822"/>
      <c r="P81" s="855">
        <f t="shared" si="7"/>
        <v>454</v>
      </c>
      <c r="Q81" s="855" t="str">
        <f t="shared" si="8"/>
        <v>NA</v>
      </c>
      <c r="R81" s="855" t="str">
        <f>IF(ISERROR(MATCH(P81&amp;"."&amp;Q81,R$5:R80,0)),P81&amp;"."&amp;Q81,P81&amp;"."&amp;Q81&amp;COUNTIFS(P$5:P80,P81,Q$5:Q80,Q81))</f>
        <v>454.NA4</v>
      </c>
      <c r="S81" s="860">
        <f t="shared" si="9"/>
        <v>0</v>
      </c>
      <c r="W81" s="858">
        <v>372</v>
      </c>
      <c r="X81" s="859">
        <f t="shared" si="5"/>
        <v>0</v>
      </c>
      <c r="Y81" s="859">
        <f>SUMIFS(FuncStudy!$F$93:$F$2223,FuncStudy!$AC$93:$AC$2223,$W81,FuncStudy!$AD$93:$AD$2223,"&lt;&gt;"&amp;"NA")</f>
        <v>0</v>
      </c>
      <c r="Z81" s="860">
        <f t="shared" si="6"/>
        <v>0</v>
      </c>
    </row>
    <row r="82" spans="1:26">
      <c r="A82" s="822">
        <v>147</v>
      </c>
      <c r="B82" s="753"/>
      <c r="C82" s="990">
        <v>456</v>
      </c>
      <c r="D82" s="753" t="s">
        <v>85</v>
      </c>
      <c r="E82" s="753"/>
      <c r="F82" s="753"/>
      <c r="G82" s="753"/>
      <c r="H82" s="991"/>
      <c r="I82" s="994"/>
      <c r="J82" s="994"/>
      <c r="K82" s="991"/>
      <c r="L82" s="994"/>
      <c r="M82" s="994"/>
      <c r="N82" s="994"/>
      <c r="P82" s="855">
        <f t="shared" si="7"/>
        <v>456</v>
      </c>
      <c r="Q82" s="855" t="str">
        <f t="shared" si="8"/>
        <v>NA</v>
      </c>
      <c r="R82" s="855" t="str">
        <f>IF(ISERROR(MATCH(P82&amp;"."&amp;Q82,R$5:R81,0)),P82&amp;"."&amp;Q82,P82&amp;"."&amp;Q82&amp;COUNTIFS(P$5:P81,P82,Q$5:Q81,Q82))</f>
        <v>456.NA</v>
      </c>
      <c r="S82" s="860">
        <f t="shared" si="9"/>
        <v>0</v>
      </c>
      <c r="W82" s="858">
        <v>373</v>
      </c>
      <c r="X82" s="859">
        <f t="shared" si="5"/>
        <v>22527763.617692299</v>
      </c>
      <c r="Y82" s="859">
        <f>SUMIFS(FuncStudy!$F$93:$F$2223,FuncStudy!$AC$93:$AC$2223,$W82,FuncStudy!$AD$93:$AD$2223,"&lt;&gt;"&amp;"NA")</f>
        <v>22527763.617692299</v>
      </c>
      <c r="Z82" s="860">
        <f t="shared" si="6"/>
        <v>0</v>
      </c>
    </row>
    <row r="83" spans="1:26">
      <c r="A83" s="822">
        <v>148</v>
      </c>
      <c r="B83" s="753"/>
      <c r="C83" s="990"/>
      <c r="D83" s="753"/>
      <c r="E83" s="753"/>
      <c r="F83" s="990" t="s">
        <v>16</v>
      </c>
      <c r="G83" s="753" t="s">
        <v>1</v>
      </c>
      <c r="H83" s="991"/>
      <c r="I83" s="994">
        <v>23532536.049999997</v>
      </c>
      <c r="J83" s="994">
        <v>70300.06</v>
      </c>
      <c r="K83" s="991"/>
      <c r="L83" s="994">
        <v>20685935.173009168</v>
      </c>
      <c r="M83" s="994">
        <v>20417642.168733969</v>
      </c>
      <c r="N83" s="993">
        <v>268293.00427519967</v>
      </c>
      <c r="P83" s="855">
        <f t="shared" si="7"/>
        <v>456</v>
      </c>
      <c r="Q83" s="855" t="str">
        <f t="shared" si="8"/>
        <v>S</v>
      </c>
      <c r="R83" s="855" t="str">
        <f>IF(ISERROR(MATCH(P83&amp;"."&amp;Q83,R$5:R82,0)),P83&amp;"."&amp;Q83,P83&amp;"."&amp;Q83&amp;COUNTIFS(P$5:P82,P83,Q$5:Q82,Q83))</f>
        <v>456.S</v>
      </c>
      <c r="S83" s="860">
        <f t="shared" si="9"/>
        <v>268293.00427519967</v>
      </c>
      <c r="W83" s="858">
        <v>389</v>
      </c>
      <c r="X83" s="859">
        <f t="shared" si="5"/>
        <v>7966871.1960785305</v>
      </c>
      <c r="Y83" s="859">
        <f>SUMIFS(FuncStudy!$F$93:$F$2223,FuncStudy!$AC$93:$AC$2223,$W83,FuncStudy!$AD$93:$AD$2223,"&lt;&gt;"&amp;"NA")</f>
        <v>7966871.1960785305</v>
      </c>
      <c r="Z83" s="860">
        <f t="shared" si="6"/>
        <v>0</v>
      </c>
    </row>
    <row r="84" spans="1:26">
      <c r="A84" s="822">
        <v>149</v>
      </c>
      <c r="B84" s="753"/>
      <c r="C84" s="990"/>
      <c r="D84" s="753"/>
      <c r="E84" s="753"/>
      <c r="F84" s="990" t="s">
        <v>5</v>
      </c>
      <c r="G84" s="753" t="s">
        <v>86</v>
      </c>
      <c r="H84" s="991"/>
      <c r="I84" s="994">
        <v>0</v>
      </c>
      <c r="J84" s="994">
        <v>0</v>
      </c>
      <c r="K84" s="991"/>
      <c r="L84" s="994">
        <v>0</v>
      </c>
      <c r="M84" s="994">
        <v>0</v>
      </c>
      <c r="N84" s="993">
        <v>0</v>
      </c>
      <c r="P84" s="855">
        <f t="shared" si="7"/>
        <v>456</v>
      </c>
      <c r="Q84" s="855" t="str">
        <f t="shared" si="8"/>
        <v>CN</v>
      </c>
      <c r="R84" s="855" t="str">
        <f>IF(ISERROR(MATCH(P84&amp;"."&amp;Q84,R$5:R83,0)),P84&amp;"."&amp;Q84,P84&amp;"."&amp;Q84&amp;COUNTIFS(P$5:P83,P84,Q$5:Q83,Q84))</f>
        <v>456.CN</v>
      </c>
      <c r="S84" s="860">
        <f t="shared" si="9"/>
        <v>0</v>
      </c>
      <c r="W84" s="858">
        <v>390</v>
      </c>
      <c r="X84" s="859">
        <f t="shared" si="5"/>
        <v>103610663.21599929</v>
      </c>
      <c r="Y84" s="859">
        <f>SUMIFS(FuncStudy!$F$93:$F$2223,FuncStudy!$AC$93:$AC$2223,$W84,FuncStudy!$AD$93:$AD$2223,"&lt;&gt;"&amp;"NA")</f>
        <v>103610663.21599929</v>
      </c>
      <c r="Z84" s="860">
        <f t="shared" si="6"/>
        <v>0</v>
      </c>
    </row>
    <row r="85" spans="1:26">
      <c r="A85" s="822">
        <v>150</v>
      </c>
      <c r="B85" s="753"/>
      <c r="C85" s="990"/>
      <c r="D85" s="753"/>
      <c r="E85" s="753"/>
      <c r="F85" s="990" t="s">
        <v>44</v>
      </c>
      <c r="G85" s="753" t="s">
        <v>9</v>
      </c>
      <c r="H85" s="991"/>
      <c r="I85" s="994">
        <v>33344368.510000002</v>
      </c>
      <c r="J85" s="994">
        <v>14823569.783904115</v>
      </c>
      <c r="K85" s="991"/>
      <c r="L85" s="994">
        <v>31672040.960000001</v>
      </c>
      <c r="M85" s="994">
        <v>17744880.88124685</v>
      </c>
      <c r="N85" s="993">
        <v>13927160.078753151</v>
      </c>
      <c r="P85" s="855">
        <f t="shared" si="7"/>
        <v>456</v>
      </c>
      <c r="Q85" s="855" t="str">
        <f t="shared" si="8"/>
        <v>SE</v>
      </c>
      <c r="R85" s="855" t="str">
        <f>IF(ISERROR(MATCH(P85&amp;"."&amp;Q85,R$5:R84,0)),P85&amp;"."&amp;Q85,P85&amp;"."&amp;Q85&amp;COUNTIFS(P$5:P84,P85,Q$5:Q84,Q85))</f>
        <v>456.SE</v>
      </c>
      <c r="S85" s="860">
        <f t="shared" si="9"/>
        <v>13927160.078753151</v>
      </c>
      <c r="W85" s="858">
        <v>391</v>
      </c>
      <c r="X85" s="859">
        <f t="shared" si="5"/>
        <v>37852466.730600744</v>
      </c>
      <c r="Y85" s="859">
        <f>SUMIFS(FuncStudy!$F$93:$F$2223,FuncStudy!$AC$93:$AC$2223,$W85,FuncStudy!$AD$93:$AD$2223,"&lt;&gt;"&amp;"NA")</f>
        <v>37852466.730600744</v>
      </c>
      <c r="Z85" s="860">
        <f t="shared" si="6"/>
        <v>0</v>
      </c>
    </row>
    <row r="86" spans="1:26">
      <c r="A86" s="822">
        <v>151</v>
      </c>
      <c r="B86" s="753"/>
      <c r="C86" s="990"/>
      <c r="D86" s="753"/>
      <c r="E86" s="753"/>
      <c r="F86" s="990" t="s">
        <v>49</v>
      </c>
      <c r="G86" s="753" t="s">
        <v>20</v>
      </c>
      <c r="H86" s="991"/>
      <c r="I86" s="994">
        <v>101948.92</v>
      </c>
      <c r="J86" s="994">
        <v>45234.204546492314</v>
      </c>
      <c r="K86" s="991"/>
      <c r="L86" s="994">
        <v>101948.92</v>
      </c>
      <c r="M86" s="994">
        <v>57299.05882591322</v>
      </c>
      <c r="N86" s="993">
        <v>44649.861174086778</v>
      </c>
      <c r="P86" s="855">
        <f t="shared" si="7"/>
        <v>456</v>
      </c>
      <c r="Q86" s="855" t="str">
        <f t="shared" si="8"/>
        <v>SO</v>
      </c>
      <c r="R86" s="855" t="str">
        <f>IF(ISERROR(MATCH(P86&amp;"."&amp;Q86,R$5:R85,0)),P86&amp;"."&amp;Q86,P86&amp;"."&amp;Q86&amp;COUNTIFS(P$5:P85,P86,Q$5:Q85,Q86))</f>
        <v>456.SO</v>
      </c>
      <c r="S86" s="860">
        <f t="shared" si="9"/>
        <v>44649.861174086778</v>
      </c>
      <c r="W86" s="858">
        <v>392</v>
      </c>
      <c r="X86" s="859">
        <f t="shared" si="5"/>
        <v>63432319.792290434</v>
      </c>
      <c r="Y86" s="859">
        <f>SUMIFS(FuncStudy!$F$93:$F$2223,FuncStudy!$AC$93:$AC$2223,$W86,FuncStudy!$AD$93:$AD$2223,"&lt;&gt;"&amp;"NA")</f>
        <v>63432319.792290434</v>
      </c>
      <c r="Z86" s="860">
        <f t="shared" si="6"/>
        <v>0</v>
      </c>
    </row>
    <row r="87" spans="1:26">
      <c r="A87" s="822">
        <v>152</v>
      </c>
      <c r="B87" s="753"/>
      <c r="C87" s="990"/>
      <c r="D87" s="753"/>
      <c r="E87" s="753"/>
      <c r="F87" s="990" t="s">
        <v>47</v>
      </c>
      <c r="G87" s="753" t="s">
        <v>11</v>
      </c>
      <c r="H87" s="991"/>
      <c r="I87" s="994">
        <v>179383029.69999999</v>
      </c>
      <c r="J87" s="994">
        <v>81080882.721704647</v>
      </c>
      <c r="K87" s="991"/>
      <c r="L87" s="994">
        <v>175150110.81010988</v>
      </c>
      <c r="M87" s="994">
        <v>97530979.783839375</v>
      </c>
      <c r="N87" s="993">
        <v>77619131.026270509</v>
      </c>
      <c r="P87" s="855">
        <f t="shared" si="7"/>
        <v>456</v>
      </c>
      <c r="Q87" s="855" t="str">
        <f t="shared" si="8"/>
        <v>SG</v>
      </c>
      <c r="R87" s="855" t="str">
        <f>IF(ISERROR(MATCH(P87&amp;"."&amp;Q87,R$5:R86,0)),P87&amp;"."&amp;Q87,P87&amp;"."&amp;Q87&amp;COUNTIFS(P$5:P86,P87,Q$5:Q86,Q87))</f>
        <v>456.SG</v>
      </c>
      <c r="S87" s="860">
        <f t="shared" si="9"/>
        <v>77619131.026270509</v>
      </c>
      <c r="W87" s="858">
        <v>393</v>
      </c>
      <c r="X87" s="859">
        <f t="shared" si="5"/>
        <v>7005119.8044045717</v>
      </c>
      <c r="Y87" s="859">
        <f>SUMIFS(FuncStudy!$F$93:$F$2223,FuncStudy!$AC$93:$AC$2223,$W87,FuncStudy!$AD$93:$AD$2223,"&lt;&gt;"&amp;"NA")</f>
        <v>7005119.8044045717</v>
      </c>
      <c r="Z87" s="860">
        <f t="shared" si="6"/>
        <v>0</v>
      </c>
    </row>
    <row r="88" spans="1:26">
      <c r="A88" s="822">
        <v>153</v>
      </c>
      <c r="B88" s="753"/>
      <c r="C88" s="990"/>
      <c r="D88" s="753"/>
      <c r="E88" s="753"/>
      <c r="F88" s="753"/>
      <c r="G88" s="753"/>
      <c r="H88" s="991"/>
      <c r="I88" s="994"/>
      <c r="J88" s="994"/>
      <c r="K88" s="991"/>
      <c r="L88" s="994"/>
      <c r="M88" s="994"/>
      <c r="N88" s="994"/>
      <c r="P88" s="855">
        <f t="shared" si="7"/>
        <v>456</v>
      </c>
      <c r="Q88" s="855" t="str">
        <f t="shared" si="8"/>
        <v>NA</v>
      </c>
      <c r="R88" s="855" t="str">
        <f>IF(ISERROR(MATCH(P88&amp;"."&amp;Q88,R$5:R87,0)),P88&amp;"."&amp;Q88,P88&amp;"."&amp;Q88&amp;COUNTIFS(P$5:P87,P88,Q$5:Q87,Q88))</f>
        <v>456.NA1</v>
      </c>
      <c r="S88" s="860">
        <f t="shared" si="9"/>
        <v>0</v>
      </c>
      <c r="W88" s="858">
        <v>394</v>
      </c>
      <c r="X88" s="859">
        <f t="shared" si="5"/>
        <v>27286934.806115653</v>
      </c>
      <c r="Y88" s="859">
        <f>SUMIFS(FuncStudy!$F$93:$F$2223,FuncStudy!$AC$93:$AC$2223,$W88,FuncStudy!$AD$93:$AD$2223,"&lt;&gt;"&amp;"NA")</f>
        <v>27286934.806115653</v>
      </c>
      <c r="Z88" s="860">
        <f t="shared" si="6"/>
        <v>0</v>
      </c>
    </row>
    <row r="89" spans="1:26">
      <c r="A89" s="822">
        <v>154</v>
      </c>
      <c r="B89" s="753"/>
      <c r="C89" s="990"/>
      <c r="D89" s="753"/>
      <c r="E89" s="753"/>
      <c r="F89" s="753"/>
      <c r="G89" s="753"/>
      <c r="H89" s="991"/>
      <c r="I89" s="994"/>
      <c r="J89" s="994"/>
      <c r="K89" s="991"/>
      <c r="L89" s="994"/>
      <c r="M89" s="994"/>
      <c r="N89" s="994"/>
      <c r="P89" s="855">
        <f t="shared" si="7"/>
        <v>456</v>
      </c>
      <c r="Q89" s="855" t="str">
        <f t="shared" si="8"/>
        <v>NA</v>
      </c>
      <c r="R89" s="855" t="str">
        <f>IF(ISERROR(MATCH(P89&amp;"."&amp;Q89,R$5:R88,0)),P89&amp;"."&amp;Q89,P89&amp;"."&amp;Q89&amp;COUNTIFS(P$5:P88,P89,Q$5:Q88,Q89))</f>
        <v>456.NA2</v>
      </c>
      <c r="S89" s="860">
        <f t="shared" si="9"/>
        <v>0</v>
      </c>
      <c r="W89" s="858">
        <v>395</v>
      </c>
      <c r="X89" s="859">
        <f t="shared" si="5"/>
        <v>14464696.489274994</v>
      </c>
      <c r="Y89" s="859">
        <f>SUMIFS(FuncStudy!$F$93:$F$2223,FuncStudy!$AC$93:$AC$2223,$W89,FuncStudy!$AD$93:$AD$2223,"&lt;&gt;"&amp;"NA")</f>
        <v>14464696.489274994</v>
      </c>
      <c r="Z89" s="860">
        <f t="shared" si="6"/>
        <v>0</v>
      </c>
    </row>
    <row r="90" spans="1:26">
      <c r="A90" s="822">
        <v>155</v>
      </c>
      <c r="B90" s="753"/>
      <c r="C90" s="990"/>
      <c r="D90" s="753"/>
      <c r="E90" s="753"/>
      <c r="F90" s="753"/>
      <c r="G90" s="753"/>
      <c r="H90" s="991" t="s">
        <v>3222</v>
      </c>
      <c r="I90" s="995">
        <v>236361883.18000001</v>
      </c>
      <c r="J90" s="995">
        <v>96019986.770155251</v>
      </c>
      <c r="K90" s="991"/>
      <c r="L90" s="995">
        <v>227610035.86311907</v>
      </c>
      <c r="M90" s="995">
        <v>135750801.8926461</v>
      </c>
      <c r="N90" s="995">
        <v>91859233.970472947</v>
      </c>
      <c r="P90" s="855">
        <f t="shared" si="7"/>
        <v>456</v>
      </c>
      <c r="Q90" s="855" t="str">
        <f t="shared" si="8"/>
        <v>NA</v>
      </c>
      <c r="R90" s="855" t="str">
        <f>IF(ISERROR(MATCH(P90&amp;"."&amp;Q90,R$5:R89,0)),P90&amp;"."&amp;Q90,P90&amp;"."&amp;Q90&amp;COUNTIFS(P$5:P89,P90,Q$5:Q89,Q90))</f>
        <v>456.NA3</v>
      </c>
      <c r="S90" s="860">
        <f t="shared" si="9"/>
        <v>91859233.970472947</v>
      </c>
      <c r="W90" s="858">
        <v>396</v>
      </c>
      <c r="X90" s="859">
        <f t="shared" si="5"/>
        <v>86540973.700949371</v>
      </c>
      <c r="Y90" s="859">
        <f>SUMIFS(FuncStudy!$F$93:$F$2223,FuncStudy!$AC$93:$AC$2223,$W90,FuncStudy!$AD$93:$AD$2223,"&lt;&gt;"&amp;"NA")</f>
        <v>86540973.700949371</v>
      </c>
      <c r="Z90" s="860">
        <f t="shared" si="6"/>
        <v>0</v>
      </c>
    </row>
    <row r="91" spans="1:26">
      <c r="A91" s="822">
        <v>156</v>
      </c>
      <c r="B91" s="753"/>
      <c r="C91" s="990"/>
      <c r="D91" s="753"/>
      <c r="E91" s="753"/>
      <c r="F91" s="753"/>
      <c r="G91" s="753"/>
      <c r="H91" s="991"/>
      <c r="I91" s="994"/>
      <c r="J91" s="994"/>
      <c r="K91" s="991"/>
      <c r="L91" s="994"/>
      <c r="M91" s="994"/>
      <c r="N91" s="994"/>
      <c r="P91" s="855">
        <f t="shared" si="7"/>
        <v>456</v>
      </c>
      <c r="Q91" s="855" t="str">
        <f t="shared" si="8"/>
        <v>NA</v>
      </c>
      <c r="R91" s="855" t="str">
        <f>IF(ISERROR(MATCH(P91&amp;"."&amp;Q91,R$5:R90,0)),P91&amp;"."&amp;Q91,P91&amp;"."&amp;Q91&amp;COUNTIFS(P$5:P90,P91,Q$5:Q90,Q91))</f>
        <v>456.NA4</v>
      </c>
      <c r="S91" s="860">
        <f t="shared" si="9"/>
        <v>0</v>
      </c>
      <c r="W91" s="858">
        <v>397</v>
      </c>
      <c r="X91" s="859">
        <f t="shared" si="5"/>
        <v>195572762.93522936</v>
      </c>
      <c r="Y91" s="859">
        <f>SUMIFS(FuncStudy!$F$93:$F$2223,FuncStudy!$AC$93:$AC$2223,$W91,FuncStudy!$AD$93:$AD$2223,"&lt;&gt;"&amp;"NA")</f>
        <v>195572762.93522936</v>
      </c>
      <c r="Z91" s="860">
        <f t="shared" si="6"/>
        <v>0</v>
      </c>
    </row>
    <row r="92" spans="1:26" ht="15.75" thickBot="1">
      <c r="A92" s="822">
        <v>157</v>
      </c>
      <c r="B92" s="753"/>
      <c r="C92" s="823" t="s">
        <v>90</v>
      </c>
      <c r="D92" s="823"/>
      <c r="E92" s="753"/>
      <c r="F92" s="753"/>
      <c r="G92" s="753"/>
      <c r="H92" s="998" t="s">
        <v>3222</v>
      </c>
      <c r="I92" s="999">
        <v>271918871.57999998</v>
      </c>
      <c r="J92" s="999">
        <v>113988559.68298477</v>
      </c>
      <c r="K92" s="998"/>
      <c r="L92" s="999">
        <v>263167024.26311904</v>
      </c>
      <c r="M92" s="999">
        <v>153398872.50281394</v>
      </c>
      <c r="N92" s="999">
        <v>109768151.76030512</v>
      </c>
      <c r="P92" s="855" t="str">
        <f t="shared" si="7"/>
        <v>Total Other Electric Revenues</v>
      </c>
      <c r="Q92" s="855" t="str">
        <f t="shared" si="8"/>
        <v>NA</v>
      </c>
      <c r="R92" s="855" t="str">
        <f>IF(ISERROR(MATCH(P92&amp;"."&amp;Q92,R$5:R91,0)),P92&amp;"."&amp;Q92,P92&amp;"."&amp;Q92&amp;COUNTIFS(P$5:P91,P92,Q$5:Q91,Q92))</f>
        <v>Total Other Electric Revenues.NA</v>
      </c>
      <c r="S92" s="860">
        <f t="shared" si="9"/>
        <v>109768151.76030512</v>
      </c>
      <c r="W92" s="858">
        <v>398</v>
      </c>
      <c r="X92" s="859">
        <f t="shared" si="5"/>
        <v>3742011.3135672803</v>
      </c>
      <c r="Y92" s="859">
        <f>SUMIFS(FuncStudy!$F$93:$F$2223,FuncStudy!$AC$93:$AC$2223,$W92,FuncStudy!$AD$93:$AD$2223,"&lt;&gt;"&amp;"NA")</f>
        <v>3742011.3135672803</v>
      </c>
      <c r="Z92" s="860">
        <f t="shared" si="6"/>
        <v>0</v>
      </c>
    </row>
    <row r="93" spans="1:26" ht="15.75" thickTop="1">
      <c r="A93" s="822">
        <v>158</v>
      </c>
      <c r="B93" s="753"/>
      <c r="C93" s="990"/>
      <c r="D93" s="753"/>
      <c r="E93" s="753"/>
      <c r="F93" s="753"/>
      <c r="G93" s="753"/>
      <c r="H93" s="991"/>
      <c r="I93" s="994"/>
      <c r="J93" s="994"/>
      <c r="K93" s="991"/>
      <c r="L93" s="994"/>
      <c r="M93" s="994"/>
      <c r="N93" s="994"/>
      <c r="P93" s="855" t="str">
        <f t="shared" si="7"/>
        <v>Total Other Electric Revenues</v>
      </c>
      <c r="Q93" s="855" t="str">
        <f t="shared" si="8"/>
        <v>NA</v>
      </c>
      <c r="R93" s="855" t="str">
        <f>IF(ISERROR(MATCH(P93&amp;"."&amp;Q93,R$5:R92,0)),P93&amp;"."&amp;Q93,P93&amp;"."&amp;Q93&amp;COUNTIFS(P$5:P92,P93,Q$5:Q92,Q93))</f>
        <v>Total Other Electric Revenues.NA1</v>
      </c>
      <c r="S93" s="860">
        <f t="shared" si="9"/>
        <v>0</v>
      </c>
      <c r="W93" s="858">
        <v>399</v>
      </c>
      <c r="X93" s="859">
        <f t="shared" si="5"/>
        <v>23968870.78490876</v>
      </c>
      <c r="Y93" s="859">
        <f>SUMIFS(FuncStudy!$F$93:$F$2223,FuncStudy!$AC$93:$AC$2223,$W93,FuncStudy!$AD$93:$AD$2223,"&lt;&gt;"&amp;"NA")</f>
        <v>23968870.78490876</v>
      </c>
      <c r="Z93" s="860">
        <f t="shared" si="6"/>
        <v>0</v>
      </c>
    </row>
    <row r="94" spans="1:26" ht="15.75" thickBot="1">
      <c r="A94" s="822">
        <v>159</v>
      </c>
      <c r="B94" s="753"/>
      <c r="C94" s="997" t="s">
        <v>91</v>
      </c>
      <c r="D94" s="753"/>
      <c r="E94" s="753"/>
      <c r="F94" s="753"/>
      <c r="G94" s="753"/>
      <c r="H94" s="998" t="s">
        <v>3222</v>
      </c>
      <c r="I94" s="999">
        <v>5665372544.8899994</v>
      </c>
      <c r="J94" s="999">
        <v>2511014504.6812749</v>
      </c>
      <c r="K94" s="998"/>
      <c r="L94" s="999">
        <v>5563858413.5131187</v>
      </c>
      <c r="M94" s="999">
        <v>3139270863.8470922</v>
      </c>
      <c r="N94" s="999">
        <v>2424587549.6660261</v>
      </c>
      <c r="P94" s="855" t="str">
        <f t="shared" si="7"/>
        <v>Total Electric Operating Revenues</v>
      </c>
      <c r="Q94" s="855" t="str">
        <f t="shared" si="8"/>
        <v>NA</v>
      </c>
      <c r="R94" s="855" t="str">
        <f>IF(ISERROR(MATCH(P94&amp;"."&amp;Q94,R$5:R93,0)),P94&amp;"."&amp;Q94,P94&amp;"."&amp;Q94&amp;COUNTIFS(P$5:P93,P94,Q$5:Q93,Q94))</f>
        <v>Total Electric Operating Revenues.NA</v>
      </c>
      <c r="S94" s="860">
        <f t="shared" si="9"/>
        <v>2424587549.6660261</v>
      </c>
      <c r="W94" s="858">
        <v>403</v>
      </c>
      <c r="X94" s="859">
        <f t="shared" si="5"/>
        <v>0</v>
      </c>
      <c r="Y94" s="859">
        <f>SUMIFS(FuncStudy!$F$93:$F$2223,FuncStudy!$AC$93:$AC$2223,$W94,FuncStudy!$AD$93:$AD$2223,"&lt;&gt;"&amp;"NA")</f>
        <v>0</v>
      </c>
      <c r="Z94" s="860">
        <f t="shared" si="6"/>
        <v>0</v>
      </c>
    </row>
    <row r="95" spans="1:26" ht="15.75" thickTop="1">
      <c r="A95" s="822">
        <v>160</v>
      </c>
      <c r="B95" s="753"/>
      <c r="C95" s="990"/>
      <c r="D95" s="753"/>
      <c r="E95" s="753"/>
      <c r="F95" s="753"/>
      <c r="G95" s="753"/>
      <c r="H95" s="991"/>
      <c r="I95" s="994"/>
      <c r="J95" s="994"/>
      <c r="K95" s="991"/>
      <c r="L95" s="994"/>
      <c r="M95" s="994"/>
      <c r="N95" s="994"/>
      <c r="P95" s="855" t="str">
        <f t="shared" si="7"/>
        <v>Total Electric Operating Revenues</v>
      </c>
      <c r="Q95" s="855" t="str">
        <f t="shared" si="8"/>
        <v>NA</v>
      </c>
      <c r="R95" s="855" t="str">
        <f>IF(ISERROR(MATCH(P95&amp;"."&amp;Q95,R$5:R94,0)),P95&amp;"."&amp;Q95,P95&amp;"."&amp;Q95&amp;COUNTIFS(P$5:P94,P95,Q$5:Q94,Q95))</f>
        <v>Total Electric Operating Revenues.NA1</v>
      </c>
      <c r="S95" s="860">
        <f t="shared" si="9"/>
        <v>0</v>
      </c>
      <c r="W95" s="858">
        <v>405</v>
      </c>
      <c r="X95" s="859">
        <f t="shared" si="5"/>
        <v>0</v>
      </c>
      <c r="Y95" s="859">
        <f>SUMIFS(FuncStudy!$F$93:$F$2223,FuncStudy!$AC$93:$AC$2223,$W95,FuncStudy!$AD$93:$AD$2223,"&lt;&gt;"&amp;"NA")</f>
        <v>0</v>
      </c>
      <c r="Z95" s="860">
        <f t="shared" si="6"/>
        <v>0</v>
      </c>
    </row>
    <row r="96" spans="1:26">
      <c r="A96" s="822">
        <v>161</v>
      </c>
      <c r="B96" s="753"/>
      <c r="C96" s="990" t="s">
        <v>92</v>
      </c>
      <c r="D96" s="753"/>
      <c r="E96" s="753"/>
      <c r="F96" s="753"/>
      <c r="G96" s="753"/>
      <c r="H96" s="991"/>
      <c r="I96" s="994"/>
      <c r="J96" s="994"/>
      <c r="K96" s="991"/>
      <c r="L96" s="994"/>
      <c r="M96" s="994"/>
      <c r="N96" s="994"/>
      <c r="P96" s="855" t="str">
        <f t="shared" si="7"/>
        <v>Summary of Revenues by Factor</v>
      </c>
      <c r="Q96" s="855" t="str">
        <f t="shared" si="8"/>
        <v>NA</v>
      </c>
      <c r="R96" s="855" t="str">
        <f>IF(ISERROR(MATCH(P96&amp;"."&amp;Q96,R$5:R95,0)),P96&amp;"."&amp;Q96,P96&amp;"."&amp;Q96&amp;COUNTIFS(P$5:P95,P96,Q$5:Q95,Q96))</f>
        <v>Summary of Revenues by Factor.NA</v>
      </c>
      <c r="S96" s="860">
        <f t="shared" si="9"/>
        <v>0</v>
      </c>
      <c r="W96" s="858">
        <v>406</v>
      </c>
      <c r="X96" s="859">
        <f t="shared" si="5"/>
        <v>669992.06236740667</v>
      </c>
      <c r="Y96" s="859">
        <f>SUMIFS(FuncStudy!$F$93:$F$2223,FuncStudy!$AC$93:$AC$2223,$W96,FuncStudy!$AD$93:$AD$2223,"&lt;&gt;"&amp;"NA")</f>
        <v>669992.06236740667</v>
      </c>
      <c r="Z96" s="860">
        <f t="shared" si="6"/>
        <v>0</v>
      </c>
    </row>
    <row r="97" spans="1:26">
      <c r="A97" s="822">
        <v>162</v>
      </c>
      <c r="B97" s="753"/>
      <c r="C97" s="990"/>
      <c r="D97" s="990" t="s">
        <v>254</v>
      </c>
      <c r="E97" s="1001" t="s">
        <v>1</v>
      </c>
      <c r="F97" s="753"/>
      <c r="G97" s="753"/>
      <c r="H97" s="991"/>
      <c r="I97" s="994">
        <v>5161251295.8499994</v>
      </c>
      <c r="J97" s="994">
        <v>2283428178.5500002</v>
      </c>
      <c r="K97" s="991"/>
      <c r="L97" s="994">
        <v>5065642410.9130087</v>
      </c>
      <c r="M97" s="994">
        <v>2861717241.5687332</v>
      </c>
      <c r="N97" s="993">
        <v>2203925169.3442755</v>
      </c>
      <c r="P97" s="855" t="str">
        <f t="shared" si="7"/>
        <v>Summary of Revenues by Factor</v>
      </c>
      <c r="Q97" s="855" t="str">
        <f t="shared" si="8"/>
        <v>NA</v>
      </c>
      <c r="R97" s="855" t="str">
        <f>IF(ISERROR(MATCH(P97&amp;"."&amp;Q97,R$5:R96,0)),P97&amp;"."&amp;Q97,P97&amp;"."&amp;Q97&amp;COUNTIFS(P$5:P96,P97,Q$5:Q96,Q97))</f>
        <v>Summary of Revenues by Factor.NA1</v>
      </c>
      <c r="S97" s="860">
        <f t="shared" si="9"/>
        <v>2203925169.3442755</v>
      </c>
      <c r="W97" s="858">
        <v>407</v>
      </c>
      <c r="X97" s="859">
        <f t="shared" si="5"/>
        <v>-21343991.509286821</v>
      </c>
      <c r="Y97" s="859">
        <f>SUMIFS(FuncStudy!$F$93:$F$2223,FuncStudy!$AC$93:$AC$2223,$W97,FuncStudy!$AD$93:$AD$2223,"&lt;&gt;"&amp;"NA")</f>
        <v>-21343991.509286821</v>
      </c>
      <c r="Z97" s="860">
        <f t="shared" si="6"/>
        <v>0</v>
      </c>
    </row>
    <row r="98" spans="1:26">
      <c r="A98" s="822">
        <v>163</v>
      </c>
      <c r="B98" s="753"/>
      <c r="C98" s="990"/>
      <c r="D98" s="753" t="s">
        <v>254</v>
      </c>
      <c r="E98" s="753" t="s">
        <v>86</v>
      </c>
      <c r="F98" s="753"/>
      <c r="G98" s="753"/>
      <c r="H98" s="991"/>
      <c r="I98" s="994">
        <v>0</v>
      </c>
      <c r="J98" s="994">
        <v>0</v>
      </c>
      <c r="K98" s="991"/>
      <c r="L98" s="994">
        <v>0</v>
      </c>
      <c r="M98" s="994">
        <v>0</v>
      </c>
      <c r="N98" s="993">
        <v>0</v>
      </c>
      <c r="P98" s="855" t="str">
        <f t="shared" si="7"/>
        <v>Summary of Revenues by Factor</v>
      </c>
      <c r="Q98" s="855" t="str">
        <f t="shared" si="8"/>
        <v>NA</v>
      </c>
      <c r="R98" s="855" t="str">
        <f>IF(ISERROR(MATCH(P98&amp;"."&amp;Q98,R$5:R97,0)),P98&amp;"."&amp;Q98,P98&amp;"."&amp;Q98&amp;COUNTIFS(P$5:P97,P98,Q$5:Q97,Q98))</f>
        <v>Summary of Revenues by Factor.NA2</v>
      </c>
      <c r="S98" s="860">
        <f t="shared" si="9"/>
        <v>0</v>
      </c>
      <c r="W98" s="858">
        <v>408</v>
      </c>
      <c r="X98" s="859">
        <f t="shared" si="5"/>
        <v>80082465.924774453</v>
      </c>
      <c r="Y98" s="859">
        <f>SUMIFS(FuncStudy!$F$93:$F$2223,FuncStudy!$AC$93:$AC$2223,$W98,FuncStudy!$AD$93:$AD$2223,"&lt;&gt;"&amp;"NA")</f>
        <v>80082465.924774453</v>
      </c>
      <c r="Z98" s="860">
        <f t="shared" si="6"/>
        <v>0</v>
      </c>
    </row>
    <row r="99" spans="1:26">
      <c r="A99" s="822">
        <v>164</v>
      </c>
      <c r="B99" s="753"/>
      <c r="C99" s="990"/>
      <c r="D99" s="753" t="s">
        <v>254</v>
      </c>
      <c r="E99" s="753" t="s">
        <v>9</v>
      </c>
      <c r="F99" s="753"/>
      <c r="G99" s="753"/>
      <c r="H99" s="991"/>
      <c r="I99" s="994">
        <v>33344368.510000002</v>
      </c>
      <c r="J99" s="994">
        <v>14823569.783904115</v>
      </c>
      <c r="K99" s="991"/>
      <c r="L99" s="994">
        <v>31672040.960000001</v>
      </c>
      <c r="M99" s="994">
        <v>17744880.88124685</v>
      </c>
      <c r="N99" s="993">
        <v>13927160.078753151</v>
      </c>
      <c r="P99" s="855" t="str">
        <f t="shared" si="7"/>
        <v>Summary of Revenues by Factor</v>
      </c>
      <c r="Q99" s="855" t="str">
        <f t="shared" si="8"/>
        <v>NA</v>
      </c>
      <c r="R99" s="855" t="str">
        <f>IF(ISERROR(MATCH(P99&amp;"."&amp;Q99,R$5:R98,0)),P99&amp;"."&amp;Q99,P99&amp;"."&amp;Q99&amp;COUNTIFS(P$5:P98,P99,Q$5:Q98,Q99))</f>
        <v>Summary of Revenues by Factor.NA3</v>
      </c>
      <c r="S99" s="860">
        <f t="shared" si="9"/>
        <v>13927160.078753151</v>
      </c>
      <c r="W99" s="858">
        <v>419</v>
      </c>
      <c r="X99" s="859">
        <f t="shared" si="5"/>
        <v>-31599864.913288627</v>
      </c>
      <c r="Y99" s="859">
        <f>SUMIFS(FuncStudy!$F$93:$F$2223,FuncStudy!$AC$93:$AC$2223,$W99,FuncStudy!$AD$93:$AD$2223,"&lt;&gt;"&amp;"NA")</f>
        <v>-31599864.913288627</v>
      </c>
      <c r="Z99" s="860">
        <f t="shared" si="6"/>
        <v>0</v>
      </c>
    </row>
    <row r="100" spans="1:26">
      <c r="A100" s="822">
        <v>165</v>
      </c>
      <c r="B100" s="753"/>
      <c r="C100" s="990"/>
      <c r="D100" s="753" t="s">
        <v>254</v>
      </c>
      <c r="E100" s="753" t="s">
        <v>20</v>
      </c>
      <c r="F100" s="753"/>
      <c r="G100" s="753"/>
      <c r="H100" s="991"/>
      <c r="I100" s="994">
        <v>3341371.5</v>
      </c>
      <c r="J100" s="994">
        <v>1482549.1226078693</v>
      </c>
      <c r="K100" s="991"/>
      <c r="L100" s="994">
        <v>3341371.5</v>
      </c>
      <c r="M100" s="994">
        <v>1877974.2064725149</v>
      </c>
      <c r="N100" s="993">
        <v>1463397.2935274851</v>
      </c>
      <c r="P100" s="855" t="str">
        <f t="shared" si="7"/>
        <v>Summary of Revenues by Factor</v>
      </c>
      <c r="Q100" s="855" t="str">
        <f t="shared" si="8"/>
        <v>NA</v>
      </c>
      <c r="R100" s="855" t="str">
        <f>IF(ISERROR(MATCH(P100&amp;"."&amp;Q100,R$5:R99,0)),P100&amp;"."&amp;Q100,P100&amp;"."&amp;Q100&amp;COUNTIFS(P$5:P99,P100,Q$5:Q99,Q100))</f>
        <v>Summary of Revenues by Factor.NA4</v>
      </c>
      <c r="S100" s="860">
        <f t="shared" si="9"/>
        <v>1463397.2935274851</v>
      </c>
      <c r="W100" s="858">
        <v>421</v>
      </c>
      <c r="X100" s="859">
        <f t="shared" si="5"/>
        <v>-514043.20650735439</v>
      </c>
      <c r="Y100" s="859">
        <f>SUMIFS(FuncStudy!$F$93:$F$2223,FuncStudy!$AC$93:$AC$2223,$W100,FuncStudy!$AD$93:$AD$2223,"&lt;&gt;"&amp;"NA")</f>
        <v>-514043.20650735439</v>
      </c>
      <c r="Z100" s="860">
        <f>X100-Y100</f>
        <v>0</v>
      </c>
    </row>
    <row r="101" spans="1:26">
      <c r="A101" s="822">
        <v>166</v>
      </c>
      <c r="B101" s="753"/>
      <c r="C101" s="990"/>
      <c r="D101" s="753" t="s">
        <v>254</v>
      </c>
      <c r="E101" s="753" t="s">
        <v>11</v>
      </c>
      <c r="F101" s="753"/>
      <c r="G101" s="753"/>
      <c r="H101" s="991"/>
      <c r="I101" s="994">
        <v>467435509.02999997</v>
      </c>
      <c r="J101" s="994">
        <v>211280207.22476259</v>
      </c>
      <c r="K101" s="991"/>
      <c r="L101" s="994">
        <v>463202590.1401099</v>
      </c>
      <c r="M101" s="994">
        <v>257930767.19063914</v>
      </c>
      <c r="N101" s="993">
        <v>205271822.94947076</v>
      </c>
      <c r="P101" s="855" t="str">
        <f t="shared" si="7"/>
        <v>Summary of Revenues by Factor</v>
      </c>
      <c r="Q101" s="855" t="str">
        <f t="shared" si="8"/>
        <v>NA</v>
      </c>
      <c r="R101" s="855" t="str">
        <f>IF(ISERROR(MATCH(P101&amp;"."&amp;Q101,R$5:R100,0)),P101&amp;"."&amp;Q101,P101&amp;"."&amp;Q101&amp;COUNTIFS(P$5:P100,P101,Q$5:Q100,Q101))</f>
        <v>Summary of Revenues by Factor.NA5</v>
      </c>
      <c r="S101" s="860">
        <f t="shared" si="9"/>
        <v>205271822.94947076</v>
      </c>
      <c r="W101" s="858">
        <v>427</v>
      </c>
      <c r="X101" s="859">
        <f>SUMIFS(JAMValue,$P$6:$P$2441,$W101,$Q$6:$Q$2441,"&lt;&gt;"&amp;"NA")</f>
        <v>169167098.60938725</v>
      </c>
      <c r="Y101" s="859">
        <f>SUMIFS(FuncStudy!$F$93:$F$2223,FuncStudy!$AC$93:$AC$2223,$W101,FuncStudy!$AD$93:$AD$2223,"&lt;&gt;"&amp;"NA")</f>
        <v>169167098.60938722</v>
      </c>
      <c r="Z101" s="860">
        <f>X101-Y101</f>
        <v>0</v>
      </c>
    </row>
    <row r="102" spans="1:26">
      <c r="A102" s="822">
        <v>167</v>
      </c>
      <c r="B102" s="753"/>
      <c r="C102" s="990"/>
      <c r="D102" s="753" t="s">
        <v>254</v>
      </c>
      <c r="E102" s="753" t="s">
        <v>93</v>
      </c>
      <c r="F102" s="753"/>
      <c r="G102" s="753"/>
      <c r="H102" s="991"/>
      <c r="I102" s="994">
        <v>0</v>
      </c>
      <c r="J102" s="994">
        <v>0</v>
      </c>
      <c r="K102" s="991"/>
      <c r="L102" s="994">
        <v>0</v>
      </c>
      <c r="M102" s="994">
        <v>0</v>
      </c>
      <c r="N102" s="993">
        <v>0</v>
      </c>
      <c r="P102" s="855" t="str">
        <f t="shared" si="7"/>
        <v>Summary of Revenues by Factor</v>
      </c>
      <c r="Q102" s="855" t="str">
        <f t="shared" si="8"/>
        <v>NA</v>
      </c>
      <c r="R102" s="855" t="str">
        <f>IF(ISERROR(MATCH(P102&amp;"."&amp;Q102,R$5:R101,0)),P102&amp;"."&amp;Q102,P102&amp;"."&amp;Q102&amp;COUNTIFS(P$5:P101,P102,Q$5:Q101,Q102))</f>
        <v>Summary of Revenues by Factor.NA6</v>
      </c>
      <c r="S102" s="860">
        <f t="shared" si="9"/>
        <v>0</v>
      </c>
      <c r="W102" s="858">
        <v>428</v>
      </c>
      <c r="X102" s="859">
        <f t="shared" si="5"/>
        <v>0</v>
      </c>
      <c r="Y102" s="859">
        <f>SUMIFS(FuncStudy!$F$93:$F$2223,FuncStudy!$AC$93:$AC$2223,$W102,FuncStudy!$AD$93:$AD$2223,"&lt;&gt;"&amp;"NA")</f>
        <v>0</v>
      </c>
      <c r="Z102" s="860">
        <f t="shared" si="6"/>
        <v>0</v>
      </c>
    </row>
    <row r="103" spans="1:26">
      <c r="A103" s="822">
        <v>168</v>
      </c>
      <c r="B103" s="753"/>
      <c r="C103" s="990"/>
      <c r="D103" s="753"/>
      <c r="E103" s="753"/>
      <c r="F103" s="753"/>
      <c r="G103" s="753"/>
      <c r="H103" s="991"/>
      <c r="I103" s="994"/>
      <c r="J103" s="994"/>
      <c r="K103" s="991"/>
      <c r="L103" s="994"/>
      <c r="M103" s="994"/>
      <c r="N103" s="994"/>
      <c r="P103" s="855" t="str">
        <f t="shared" si="7"/>
        <v>Summary of Revenues by Factor</v>
      </c>
      <c r="Q103" s="855" t="str">
        <f t="shared" si="8"/>
        <v>NA</v>
      </c>
      <c r="R103" s="855" t="str">
        <f>IF(ISERROR(MATCH(P103&amp;"."&amp;Q103,R$5:R102,0)),P103&amp;"."&amp;Q103,P103&amp;"."&amp;Q103&amp;COUNTIFS(P$5:P102,P103,Q$5:Q102,Q103))</f>
        <v>Summary of Revenues by Factor.NA7</v>
      </c>
      <c r="S103" s="860">
        <f t="shared" si="9"/>
        <v>0</v>
      </c>
      <c r="W103" s="858">
        <v>429</v>
      </c>
      <c r="X103" s="859">
        <f t="shared" si="5"/>
        <v>0</v>
      </c>
      <c r="Y103" s="859">
        <f>SUMIFS(FuncStudy!$F$93:$F$2223,FuncStudy!$AC$93:$AC$2223,$W103,FuncStudy!$AD$93:$AD$2223,"&lt;&gt;"&amp;"NA")</f>
        <v>0</v>
      </c>
      <c r="Z103" s="860">
        <f t="shared" si="6"/>
        <v>0</v>
      </c>
    </row>
    <row r="104" spans="1:26" ht="15.75" thickBot="1">
      <c r="A104" s="822">
        <v>169</v>
      </c>
      <c r="B104" s="753"/>
      <c r="C104" s="990" t="s">
        <v>91</v>
      </c>
      <c r="D104" s="753"/>
      <c r="E104" s="753"/>
      <c r="F104" s="753"/>
      <c r="G104" s="753"/>
      <c r="H104" s="991" t="s">
        <v>254</v>
      </c>
      <c r="I104" s="1011">
        <v>5665372544.8899994</v>
      </c>
      <c r="J104" s="1011">
        <v>2511014504.6812744</v>
      </c>
      <c r="K104" s="991"/>
      <c r="L104" s="1011">
        <v>5563858413.5131187</v>
      </c>
      <c r="M104" s="1011">
        <v>3139270863.8470917</v>
      </c>
      <c r="N104" s="1011">
        <v>2424587549.6660271</v>
      </c>
      <c r="P104" s="855" t="str">
        <f t="shared" si="7"/>
        <v>Total Electric Operating Revenues</v>
      </c>
      <c r="Q104" s="855" t="str">
        <f t="shared" si="8"/>
        <v>NA</v>
      </c>
      <c r="R104" s="855" t="str">
        <f>IF(ISERROR(MATCH(P104&amp;"."&amp;Q104,R$5:R103,0)),P104&amp;"."&amp;Q104,P104&amp;"."&amp;Q104&amp;COUNTIFS(P$5:P103,P104,Q$5:Q103,Q104))</f>
        <v>Total Electric Operating Revenues.NA2</v>
      </c>
      <c r="S104" s="860">
        <f t="shared" si="9"/>
        <v>2424587549.6660271</v>
      </c>
      <c r="W104" s="858">
        <v>431</v>
      </c>
      <c r="X104" s="859">
        <f t="shared" si="5"/>
        <v>0</v>
      </c>
      <c r="Y104" s="859">
        <f>SUMIFS(FuncStudy!$F$93:$F$2223,FuncStudy!$AC$93:$AC$2223,$W104,FuncStudy!$AD$93:$AD$2223,"&lt;&gt;"&amp;"NA")</f>
        <v>0</v>
      </c>
      <c r="Z104" s="860">
        <f t="shared" si="6"/>
        <v>0</v>
      </c>
    </row>
    <row r="105" spans="1:26" ht="15.75" thickTop="1">
      <c r="A105" s="822">
        <v>170</v>
      </c>
      <c r="B105" s="753"/>
      <c r="C105" s="990" t="s">
        <v>94</v>
      </c>
      <c r="D105" s="753"/>
      <c r="E105" s="753"/>
      <c r="F105" s="753"/>
      <c r="G105" s="753"/>
      <c r="H105" s="991"/>
      <c r="I105" s="994"/>
      <c r="J105" s="994"/>
      <c r="K105" s="991"/>
      <c r="L105" s="994"/>
      <c r="M105" s="994"/>
      <c r="N105" s="994"/>
      <c r="P105" s="855" t="str">
        <f t="shared" si="7"/>
        <v>Miscellaneous Revenues</v>
      </c>
      <c r="Q105" s="855" t="str">
        <f t="shared" si="8"/>
        <v>NA</v>
      </c>
      <c r="R105" s="855" t="str">
        <f>IF(ISERROR(MATCH(P105&amp;"."&amp;Q105,R$5:R104,0)),P105&amp;"."&amp;Q105,P105&amp;"."&amp;Q105&amp;COUNTIFS(P$5:P104,P105,Q$5:Q104,Q105))</f>
        <v>Miscellaneous Revenues.NA</v>
      </c>
      <c r="S105" s="860">
        <f t="shared" si="9"/>
        <v>0</v>
      </c>
      <c r="W105" s="858">
        <v>432</v>
      </c>
      <c r="X105" s="859">
        <f>SUMIFS(JAMValue,$P$6:$P$2441,$W105,$Q$6:$Q$2441,"&lt;&gt;"&amp;"NA")</f>
        <v>0</v>
      </c>
      <c r="Y105" s="859">
        <f>SUMIFS(FuncStudy!$F$93:$F$2223,FuncStudy!$AC$93:$AC$2223,$W105,FuncStudy!$AD$93:$AD$2223,"&lt;&gt;"&amp;"NA")</f>
        <v>0</v>
      </c>
      <c r="Z105" s="860">
        <f t="shared" si="6"/>
        <v>0</v>
      </c>
    </row>
    <row r="106" spans="1:26">
      <c r="A106" s="822">
        <v>171</v>
      </c>
      <c r="B106" s="753"/>
      <c r="C106" s="990">
        <v>41160</v>
      </c>
      <c r="D106" s="753" t="s">
        <v>95</v>
      </c>
      <c r="E106" s="753"/>
      <c r="F106" s="753"/>
      <c r="G106" s="753"/>
      <c r="H106" s="991"/>
      <c r="I106" s="994"/>
      <c r="J106" s="994"/>
      <c r="K106" s="991"/>
      <c r="L106" s="994"/>
      <c r="M106" s="994"/>
      <c r="N106" s="994"/>
      <c r="P106" s="855">
        <f t="shared" si="7"/>
        <v>41160</v>
      </c>
      <c r="Q106" s="855" t="str">
        <f t="shared" si="8"/>
        <v>NA</v>
      </c>
      <c r="R106" s="855" t="str">
        <f>IF(ISERROR(MATCH(P106&amp;"."&amp;Q106,R$5:R105,0)),P106&amp;"."&amp;Q106,P106&amp;"."&amp;Q106&amp;COUNTIFS(P$5:P105,P106,Q$5:Q105,Q106))</f>
        <v>41160.NA</v>
      </c>
      <c r="S106" s="860">
        <f t="shared" si="9"/>
        <v>0</v>
      </c>
      <c r="W106" s="858">
        <v>440</v>
      </c>
      <c r="X106" s="859">
        <f t="shared" si="5"/>
        <v>860013682.74000001</v>
      </c>
      <c r="Y106" s="859">
        <f>SUMIFS(FuncStudy!$F$93:$F$2223,FuncStudy!$AC$93:$AC$2223,$W106,FuncStudy!$AD$93:$AD$2223,"&lt;&gt;"&amp;"NA")</f>
        <v>860013682.74000001</v>
      </c>
      <c r="Z106" s="860">
        <f t="shared" si="6"/>
        <v>0</v>
      </c>
    </row>
    <row r="107" spans="1:26">
      <c r="A107" s="822">
        <v>172</v>
      </c>
      <c r="B107" s="753"/>
      <c r="C107" s="990"/>
      <c r="D107" s="753"/>
      <c r="E107" s="753"/>
      <c r="F107" s="990" t="s">
        <v>18</v>
      </c>
      <c r="G107" s="753" t="s">
        <v>1</v>
      </c>
      <c r="H107" s="991"/>
      <c r="I107" s="994">
        <v>0</v>
      </c>
      <c r="J107" s="994">
        <v>0</v>
      </c>
      <c r="K107" s="991"/>
      <c r="L107" s="994">
        <v>0</v>
      </c>
      <c r="M107" s="994">
        <v>0</v>
      </c>
      <c r="N107" s="993">
        <v>0</v>
      </c>
      <c r="P107" s="855">
        <f t="shared" si="7"/>
        <v>41160</v>
      </c>
      <c r="Q107" s="855" t="str">
        <f t="shared" si="8"/>
        <v>S</v>
      </c>
      <c r="R107" s="855" t="str">
        <f>IF(ISERROR(MATCH(P107&amp;"."&amp;Q107,R$5:R106,0)),P107&amp;"."&amp;Q107,P107&amp;"."&amp;Q107&amp;COUNTIFS(P$5:P106,P107,Q$5:Q106,Q107))</f>
        <v>41160.S</v>
      </c>
      <c r="S107" s="860">
        <f t="shared" si="9"/>
        <v>0</v>
      </c>
      <c r="W107" s="858">
        <v>442</v>
      </c>
      <c r="X107" s="859">
        <f t="shared" si="5"/>
        <v>1310094244.54</v>
      </c>
      <c r="Y107" s="859">
        <f>SUMIFS(FuncStudy!$F$93:$F$2223,FuncStudy!$AC$93:$AC$2223,$W107,FuncStudy!$AD$93:$AD$2223,"&lt;&gt;"&amp;"NA")</f>
        <v>1310094244.54</v>
      </c>
      <c r="Z107" s="860">
        <f t="shared" si="6"/>
        <v>0</v>
      </c>
    </row>
    <row r="108" spans="1:26">
      <c r="A108" s="822">
        <v>173</v>
      </c>
      <c r="B108" s="753"/>
      <c r="C108" s="990"/>
      <c r="D108" s="753"/>
      <c r="E108" s="753"/>
      <c r="F108" s="990" t="s">
        <v>81</v>
      </c>
      <c r="G108" s="753" t="s">
        <v>11</v>
      </c>
      <c r="H108" s="991"/>
      <c r="I108" s="994">
        <v>0</v>
      </c>
      <c r="J108" s="994">
        <v>0</v>
      </c>
      <c r="K108" s="991"/>
      <c r="L108" s="994">
        <v>0</v>
      </c>
      <c r="M108" s="994">
        <v>0</v>
      </c>
      <c r="N108" s="993">
        <v>0</v>
      </c>
      <c r="P108" s="855">
        <f t="shared" si="7"/>
        <v>41160</v>
      </c>
      <c r="Q108" s="855" t="str">
        <f t="shared" si="8"/>
        <v>SG</v>
      </c>
      <c r="R108" s="855" t="str">
        <f>IF(ISERROR(MATCH(P108&amp;"."&amp;Q108,R$5:R107,0)),P108&amp;"."&amp;Q108,P108&amp;"."&amp;Q108&amp;COUNTIFS(P$5:P107,P108,Q$5:Q107,Q108))</f>
        <v>41160.SG</v>
      </c>
      <c r="S108" s="860">
        <f t="shared" si="9"/>
        <v>0</v>
      </c>
      <c r="W108" s="858">
        <v>444</v>
      </c>
      <c r="X108" s="859">
        <f t="shared" si="5"/>
        <v>6097076.2699999996</v>
      </c>
      <c r="Y108" s="859">
        <f>SUMIFS(FuncStudy!$F$93:$F$2223,FuncStudy!$AC$93:$AC$2223,$W108,FuncStudy!$AD$93:$AD$2223,"&lt;&gt;"&amp;"NA")</f>
        <v>6097076.2699999996</v>
      </c>
      <c r="Z108" s="860">
        <f t="shared" si="6"/>
        <v>0</v>
      </c>
    </row>
    <row r="109" spans="1:26">
      <c r="A109" s="822">
        <v>174</v>
      </c>
      <c r="B109" s="753"/>
      <c r="C109" s="990"/>
      <c r="D109" s="753"/>
      <c r="E109" s="753"/>
      <c r="F109" s="990" t="s">
        <v>23</v>
      </c>
      <c r="G109" s="753" t="s">
        <v>20</v>
      </c>
      <c r="H109" s="991"/>
      <c r="I109" s="994">
        <v>0</v>
      </c>
      <c r="J109" s="994">
        <v>0</v>
      </c>
      <c r="K109" s="991"/>
      <c r="L109" s="994">
        <v>0</v>
      </c>
      <c r="M109" s="994">
        <v>0</v>
      </c>
      <c r="N109" s="993">
        <v>0</v>
      </c>
      <c r="P109" s="855">
        <f t="shared" si="7"/>
        <v>41160</v>
      </c>
      <c r="Q109" s="855" t="str">
        <f t="shared" si="8"/>
        <v>SO</v>
      </c>
      <c r="R109" s="855" t="str">
        <f>IF(ISERROR(MATCH(P109&amp;"."&amp;Q109,R$5:R108,0)),P109&amp;"."&amp;Q109,P109&amp;"."&amp;Q109&amp;COUNTIFS(P$5:P108,P109,Q$5:Q108,Q109))</f>
        <v>41160.SO</v>
      </c>
      <c r="S109" s="860">
        <f t="shared" si="9"/>
        <v>0</v>
      </c>
      <c r="W109" s="858">
        <v>445</v>
      </c>
      <c r="X109" s="859">
        <f t="shared" si="5"/>
        <v>0</v>
      </c>
      <c r="Y109" s="859">
        <f>SUMIFS(FuncStudy!$F$93:$F$2223,FuncStudy!$AC$93:$AC$2223,$W109,FuncStudy!$AD$93:$AD$2223,"&lt;&gt;"&amp;"NA")</f>
        <v>0</v>
      </c>
      <c r="Z109" s="860">
        <f t="shared" si="6"/>
        <v>0</v>
      </c>
    </row>
    <row r="110" spans="1:26">
      <c r="A110" s="822">
        <v>175</v>
      </c>
      <c r="B110" s="753"/>
      <c r="C110" s="990"/>
      <c r="D110" s="753"/>
      <c r="E110" s="753"/>
      <c r="F110" s="990" t="s">
        <v>81</v>
      </c>
      <c r="G110" s="753" t="s">
        <v>11</v>
      </c>
      <c r="H110" s="991"/>
      <c r="I110" s="994">
        <v>0</v>
      </c>
      <c r="J110" s="994">
        <v>0</v>
      </c>
      <c r="K110" s="991"/>
      <c r="L110" s="994">
        <v>0</v>
      </c>
      <c r="M110" s="994">
        <v>0</v>
      </c>
      <c r="N110" s="993">
        <v>0</v>
      </c>
      <c r="P110" s="855">
        <f t="shared" si="7"/>
        <v>41160</v>
      </c>
      <c r="Q110" s="855" t="str">
        <f t="shared" si="8"/>
        <v>SG</v>
      </c>
      <c r="R110" s="855" t="str">
        <f>IF(ISERROR(MATCH(P110&amp;"."&amp;Q110,R$5:R109,0)),P110&amp;"."&amp;Q110,P110&amp;"."&amp;Q110&amp;COUNTIFS(P$5:P109,P110,Q$5:Q109,Q110))</f>
        <v>41160.SG1</v>
      </c>
      <c r="S110" s="860">
        <f t="shared" si="9"/>
        <v>0</v>
      </c>
      <c r="W110" s="858">
        <v>447</v>
      </c>
      <c r="X110" s="859">
        <f t="shared" si="5"/>
        <v>13021264.360000003</v>
      </c>
      <c r="Y110" s="859">
        <f>SUMIFS(FuncStudy!$F$93:$F$2223,FuncStudy!$AC$93:$AC$2223,$W110,FuncStudy!$AD$93:$AD$2223,"&lt;&gt;"&amp;"NA")</f>
        <v>13021264.360000003</v>
      </c>
      <c r="Z110" s="860">
        <f t="shared" si="6"/>
        <v>0</v>
      </c>
    </row>
    <row r="111" spans="1:26">
      <c r="A111" s="822">
        <v>176</v>
      </c>
      <c r="B111" s="753"/>
      <c r="C111" s="990"/>
      <c r="D111" s="753"/>
      <c r="E111" s="753"/>
      <c r="F111" s="990" t="s">
        <v>50</v>
      </c>
      <c r="G111" s="753" t="s">
        <v>11</v>
      </c>
      <c r="H111" s="991"/>
      <c r="I111" s="994">
        <v>0</v>
      </c>
      <c r="J111" s="994">
        <v>0</v>
      </c>
      <c r="K111" s="991"/>
      <c r="L111" s="994">
        <v>0</v>
      </c>
      <c r="M111" s="994">
        <v>0</v>
      </c>
      <c r="N111" s="993">
        <v>0</v>
      </c>
      <c r="P111" s="855">
        <f t="shared" si="7"/>
        <v>41160</v>
      </c>
      <c r="Q111" s="855" t="str">
        <f t="shared" si="8"/>
        <v>SG</v>
      </c>
      <c r="R111" s="855" t="str">
        <f>IF(ISERROR(MATCH(P111&amp;"."&amp;Q111,R$5:R110,0)),P111&amp;"."&amp;Q111,P111&amp;"."&amp;Q111&amp;COUNTIFS(P$5:P110,P111,Q$5:Q110,Q111))</f>
        <v>41160.SG2</v>
      </c>
      <c r="S111" s="860">
        <f t="shared" si="9"/>
        <v>0</v>
      </c>
      <c r="W111" s="858">
        <v>448</v>
      </c>
      <c r="X111" s="859">
        <f t="shared" si="5"/>
        <v>0</v>
      </c>
      <c r="Y111" s="859">
        <f>SUMIFS(FuncStudy!$F$93:$F$2223,FuncStudy!$AC$93:$AC$2223,$W111,FuncStudy!$AD$93:$AD$2223,"&lt;&gt;"&amp;"NA")</f>
        <v>0</v>
      </c>
      <c r="Z111" s="860">
        <f t="shared" si="6"/>
        <v>0</v>
      </c>
    </row>
    <row r="112" spans="1:26">
      <c r="A112" s="822">
        <v>177</v>
      </c>
      <c r="B112" s="753"/>
      <c r="C112" s="990"/>
      <c r="D112" s="753"/>
      <c r="E112" s="753"/>
      <c r="F112" s="753"/>
      <c r="G112" s="753"/>
      <c r="H112" s="991" t="s">
        <v>3257</v>
      </c>
      <c r="I112" s="995">
        <v>0</v>
      </c>
      <c r="J112" s="995">
        <v>0</v>
      </c>
      <c r="K112" s="991"/>
      <c r="L112" s="995">
        <v>0</v>
      </c>
      <c r="M112" s="995">
        <v>0</v>
      </c>
      <c r="N112" s="995">
        <v>0</v>
      </c>
      <c r="P112" s="855">
        <f t="shared" si="7"/>
        <v>41160</v>
      </c>
      <c r="Q112" s="855" t="str">
        <f t="shared" si="8"/>
        <v>NA</v>
      </c>
      <c r="R112" s="855" t="str">
        <f>IF(ISERROR(MATCH(P112&amp;"."&amp;Q112,R$5:R111,0)),P112&amp;"."&amp;Q112,P112&amp;"."&amp;Q112&amp;COUNTIFS(P$5:P111,P112,Q$5:Q111,Q112))</f>
        <v>41160.NA1</v>
      </c>
      <c r="S112" s="860">
        <f t="shared" si="9"/>
        <v>0</v>
      </c>
      <c r="W112" s="858">
        <v>449</v>
      </c>
      <c r="X112" s="859">
        <f t="shared" si="5"/>
        <v>1435794.8081974983</v>
      </c>
      <c r="Y112" s="859">
        <f>SUMIFS(FuncStudy!$F$93:$F$2223,FuncStudy!$AC$93:$AC$2223,$W112,FuncStudy!$AD$93:$AD$2223,"&lt;&gt;"&amp;"NA")</f>
        <v>1435794.8081974983</v>
      </c>
      <c r="Z112" s="860">
        <f t="shared" si="6"/>
        <v>0</v>
      </c>
    </row>
    <row r="113" spans="1:26">
      <c r="A113" s="822">
        <v>178</v>
      </c>
      <c r="B113" s="753"/>
      <c r="C113" s="990"/>
      <c r="D113" s="753"/>
      <c r="E113" s="753"/>
      <c r="F113" s="753"/>
      <c r="G113" s="753"/>
      <c r="H113" s="991"/>
      <c r="I113" s="994"/>
      <c r="J113" s="994"/>
      <c r="K113" s="991"/>
      <c r="L113" s="994"/>
      <c r="M113" s="994"/>
      <c r="N113" s="994"/>
      <c r="P113" s="855">
        <f t="shared" si="7"/>
        <v>41160</v>
      </c>
      <c r="Q113" s="855" t="str">
        <f t="shared" si="8"/>
        <v>NA</v>
      </c>
      <c r="R113" s="855" t="str">
        <f>IF(ISERROR(MATCH(P113&amp;"."&amp;Q113,R$5:R112,0)),P113&amp;"."&amp;Q113,P113&amp;"."&amp;Q113&amp;COUNTIFS(P$5:P112,P113,Q$5:Q112,Q113))</f>
        <v>41160.NA2</v>
      </c>
      <c r="S113" s="860">
        <f t="shared" si="9"/>
        <v>0</v>
      </c>
      <c r="W113" s="858">
        <v>450</v>
      </c>
      <c r="X113" s="859">
        <f t="shared" si="5"/>
        <v>5135163.25</v>
      </c>
      <c r="Y113" s="859">
        <f>SUMIFS(FuncStudy!$F$93:$F$2223,FuncStudy!$AC$93:$AC$2223,$W113,FuncStudy!$AD$93:$AD$2223,"&lt;&gt;"&amp;"NA")</f>
        <v>5135163.25</v>
      </c>
      <c r="Z113" s="860">
        <f t="shared" si="6"/>
        <v>0</v>
      </c>
    </row>
    <row r="114" spans="1:26">
      <c r="A114" s="822">
        <v>179</v>
      </c>
      <c r="B114" s="753"/>
      <c r="C114" s="990">
        <v>41170</v>
      </c>
      <c r="D114" s="753" t="s">
        <v>96</v>
      </c>
      <c r="E114" s="753"/>
      <c r="F114" s="753"/>
      <c r="G114" s="753"/>
      <c r="H114" s="991"/>
      <c r="I114" s="994"/>
      <c r="J114" s="994"/>
      <c r="K114" s="991"/>
      <c r="L114" s="994"/>
      <c r="M114" s="994"/>
      <c r="N114" s="994"/>
      <c r="P114" s="855">
        <f t="shared" si="7"/>
        <v>41170</v>
      </c>
      <c r="Q114" s="855" t="str">
        <f t="shared" si="8"/>
        <v>NA</v>
      </c>
      <c r="R114" s="855" t="str">
        <f>IF(ISERROR(MATCH(P114&amp;"."&amp;Q114,R$5:R113,0)),P114&amp;"."&amp;Q114,P114&amp;"."&amp;Q114&amp;COUNTIFS(P$5:P113,P114,Q$5:Q113,Q114))</f>
        <v>41170.NA</v>
      </c>
      <c r="S114" s="860">
        <f t="shared" si="9"/>
        <v>0</v>
      </c>
      <c r="W114" s="858">
        <v>451</v>
      </c>
      <c r="X114" s="859">
        <f t="shared" si="5"/>
        <v>4997868.88</v>
      </c>
      <c r="Y114" s="859">
        <f>SUMIFS(FuncStudy!$F$93:$F$2223,FuncStudy!$AC$93:$AC$2223,$W114,FuncStudy!$AD$93:$AD$2223,"&lt;&gt;"&amp;"NA")</f>
        <v>4997868.88</v>
      </c>
      <c r="Z114" s="860">
        <f t="shared" si="6"/>
        <v>0</v>
      </c>
    </row>
    <row r="115" spans="1:26">
      <c r="A115" s="822">
        <v>180</v>
      </c>
      <c r="B115" s="753"/>
      <c r="C115" s="990"/>
      <c r="D115" s="753"/>
      <c r="E115" s="753"/>
      <c r="F115" s="990" t="s">
        <v>18</v>
      </c>
      <c r="G115" s="753" t="s">
        <v>1</v>
      </c>
      <c r="H115" s="991"/>
      <c r="I115" s="994">
        <v>0</v>
      </c>
      <c r="J115" s="994">
        <v>0</v>
      </c>
      <c r="K115" s="991"/>
      <c r="L115" s="994">
        <v>0</v>
      </c>
      <c r="M115" s="994">
        <v>0</v>
      </c>
      <c r="N115" s="993">
        <v>0</v>
      </c>
      <c r="P115" s="855">
        <f t="shared" si="7"/>
        <v>41170</v>
      </c>
      <c r="Q115" s="855" t="str">
        <f t="shared" si="8"/>
        <v>S</v>
      </c>
      <c r="R115" s="855" t="str">
        <f>IF(ISERROR(MATCH(P115&amp;"."&amp;Q115,R$5:R114,0)),P115&amp;"."&amp;Q115,P115&amp;"."&amp;Q115&amp;COUNTIFS(P$5:P114,P115,Q$5:Q114,Q115))</f>
        <v>41170.S</v>
      </c>
      <c r="S115" s="860">
        <f t="shared" si="9"/>
        <v>0</v>
      </c>
      <c r="W115" s="858">
        <v>453</v>
      </c>
      <c r="X115" s="859">
        <f t="shared" si="5"/>
        <v>2206.9256520762383</v>
      </c>
      <c r="Y115" s="859">
        <f>SUMIFS(FuncStudy!$F$93:$F$2223,FuncStudy!$AC$93:$AC$2223,$W115,FuncStudy!$AD$93:$AD$2223,"&lt;&gt;"&amp;"NA")</f>
        <v>2206.9256520762383</v>
      </c>
      <c r="Z115" s="860">
        <f t="shared" si="6"/>
        <v>0</v>
      </c>
    </row>
    <row r="116" spans="1:26">
      <c r="A116" s="822">
        <v>181</v>
      </c>
      <c r="B116" s="753"/>
      <c r="C116" s="990"/>
      <c r="D116" s="753"/>
      <c r="E116" s="753"/>
      <c r="F116" s="990" t="s">
        <v>81</v>
      </c>
      <c r="G116" s="753" t="s">
        <v>11</v>
      </c>
      <c r="H116" s="991"/>
      <c r="I116" s="994">
        <v>0</v>
      </c>
      <c r="J116" s="994">
        <v>0</v>
      </c>
      <c r="K116" s="991"/>
      <c r="L116" s="994">
        <v>0</v>
      </c>
      <c r="M116" s="994">
        <v>0</v>
      </c>
      <c r="N116" s="993">
        <v>0</v>
      </c>
      <c r="P116" s="855">
        <f t="shared" si="7"/>
        <v>41170</v>
      </c>
      <c r="Q116" s="855" t="str">
        <f t="shared" si="8"/>
        <v>SG</v>
      </c>
      <c r="R116" s="855" t="str">
        <f>IF(ISERROR(MATCH(P116&amp;"."&amp;Q116,R$5:R115,0)),P116&amp;"."&amp;Q116,P116&amp;"."&amp;Q116&amp;COUNTIFS(P$5:P115,P116,Q$5:Q115,Q116))</f>
        <v>41170.SG</v>
      </c>
      <c r="S116" s="860">
        <f t="shared" si="9"/>
        <v>0</v>
      </c>
      <c r="W116" s="858">
        <v>454</v>
      </c>
      <c r="X116" s="859">
        <f t="shared" si="5"/>
        <v>7773678.7341800984</v>
      </c>
      <c r="Y116" s="859">
        <f>SUMIFS(FuncStudy!$F$93:$F$2223,FuncStudy!$AC$93:$AC$2223,$W116,FuncStudy!$AD$93:$AD$2223,"&lt;&gt;"&amp;"NA")</f>
        <v>7773678.7341800984</v>
      </c>
      <c r="Z116" s="860">
        <f t="shared" si="6"/>
        <v>0</v>
      </c>
    </row>
    <row r="117" spans="1:26">
      <c r="A117" s="822">
        <v>182</v>
      </c>
      <c r="B117" s="753"/>
      <c r="C117" s="990"/>
      <c r="D117" s="753"/>
      <c r="E117" s="753"/>
      <c r="F117" s="753"/>
      <c r="G117" s="753"/>
      <c r="H117" s="991" t="s">
        <v>3257</v>
      </c>
      <c r="I117" s="995">
        <v>0</v>
      </c>
      <c r="J117" s="995">
        <v>0</v>
      </c>
      <c r="K117" s="991"/>
      <c r="L117" s="995">
        <v>0</v>
      </c>
      <c r="M117" s="995">
        <v>0</v>
      </c>
      <c r="N117" s="995">
        <v>0</v>
      </c>
      <c r="P117" s="855">
        <f t="shared" si="7"/>
        <v>41170</v>
      </c>
      <c r="Q117" s="855" t="str">
        <f t="shared" si="8"/>
        <v>NA</v>
      </c>
      <c r="R117" s="855" t="str">
        <f>IF(ISERROR(MATCH(P117&amp;"."&amp;Q117,R$5:R116,0)),P117&amp;"."&amp;Q117,P117&amp;"."&amp;Q117&amp;COUNTIFS(P$5:P116,P117,Q$5:Q116,Q117))</f>
        <v>41170.NA1</v>
      </c>
      <c r="S117" s="860">
        <f t="shared" si="9"/>
        <v>0</v>
      </c>
      <c r="W117" s="858">
        <v>456</v>
      </c>
      <c r="X117" s="859">
        <f t="shared" si="5"/>
        <v>91859233.970472947</v>
      </c>
      <c r="Y117" s="859">
        <f>SUMIFS(FuncStudy!$F$93:$F$2223,FuncStudy!$AC$93:$AC$2223,$W117,FuncStudy!$AD$93:$AD$2223,"&lt;&gt;"&amp;"NA")</f>
        <v>91859233.970472947</v>
      </c>
      <c r="Z117" s="860">
        <f t="shared" si="6"/>
        <v>0</v>
      </c>
    </row>
    <row r="118" spans="1:26">
      <c r="A118" s="822">
        <v>183</v>
      </c>
      <c r="B118" s="753"/>
      <c r="C118" s="990"/>
      <c r="D118" s="753"/>
      <c r="E118" s="753"/>
      <c r="F118" s="753"/>
      <c r="G118" s="753"/>
      <c r="H118" s="991"/>
      <c r="I118" s="994"/>
      <c r="J118" s="994"/>
      <c r="K118" s="991"/>
      <c r="L118" s="994"/>
      <c r="M118" s="994"/>
      <c r="N118" s="994"/>
      <c r="P118" s="855">
        <f t="shared" si="7"/>
        <v>41170</v>
      </c>
      <c r="Q118" s="855" t="str">
        <f t="shared" si="8"/>
        <v>NA</v>
      </c>
      <c r="R118" s="855" t="str">
        <f>IF(ISERROR(MATCH(P118&amp;"."&amp;Q118,R$5:R117,0)),P118&amp;"."&amp;Q118,P118&amp;"."&amp;Q118&amp;COUNTIFS(P$5:P117,P118,Q$5:Q117,Q118))</f>
        <v>41170.NA2</v>
      </c>
      <c r="S118" s="860">
        <f t="shared" si="9"/>
        <v>0</v>
      </c>
      <c r="W118" s="858">
        <v>500</v>
      </c>
      <c r="X118" s="859">
        <f t="shared" si="5"/>
        <v>6035946.6572480602</v>
      </c>
      <c r="Y118" s="859">
        <f>SUMIFS(FuncStudy!$F$93:$F$2223,FuncStudy!$AC$93:$AC$2223,$W118,FuncStudy!$AD$93:$AD$2223,"&lt;&gt;"&amp;"NA")</f>
        <v>6035946.6572480602</v>
      </c>
      <c r="Z118" s="860">
        <f t="shared" si="6"/>
        <v>0</v>
      </c>
    </row>
    <row r="119" spans="1:26">
      <c r="A119" s="822">
        <v>184</v>
      </c>
      <c r="B119" s="753"/>
      <c r="C119" s="990">
        <v>4118</v>
      </c>
      <c r="D119" s="753" t="s">
        <v>97</v>
      </c>
      <c r="E119" s="753"/>
      <c r="F119" s="753"/>
      <c r="G119" s="753"/>
      <c r="H119" s="991"/>
      <c r="I119" s="994"/>
      <c r="J119" s="994"/>
      <c r="K119" s="991"/>
      <c r="L119" s="994"/>
      <c r="M119" s="994"/>
      <c r="N119" s="994"/>
      <c r="P119" s="855">
        <f t="shared" si="7"/>
        <v>4118</v>
      </c>
      <c r="Q119" s="855" t="str">
        <f t="shared" si="8"/>
        <v>NA</v>
      </c>
      <c r="R119" s="855" t="str">
        <f>IF(ISERROR(MATCH(P119&amp;"."&amp;Q119,R$5:R118,0)),P119&amp;"."&amp;Q119,P119&amp;"."&amp;Q119&amp;COUNTIFS(P$5:P118,P119,Q$5:Q118,Q119))</f>
        <v>4118.NA</v>
      </c>
      <c r="S119" s="860">
        <f t="shared" si="9"/>
        <v>0</v>
      </c>
      <c r="W119" s="858">
        <v>501</v>
      </c>
      <c r="X119" s="859">
        <f t="shared" si="5"/>
        <v>8653740.597205542</v>
      </c>
      <c r="Y119" s="859">
        <f>SUMIFS(FuncStudy!$F$93:$F$2223,FuncStudy!$AC$93:$AC$2223,$W119,FuncStudy!$AD$93:$AD$2223,"&lt;&gt;"&amp;"NA")</f>
        <v>8653740.597205542</v>
      </c>
      <c r="Z119" s="860">
        <f t="shared" si="6"/>
        <v>0</v>
      </c>
    </row>
    <row r="120" spans="1:26">
      <c r="A120" s="822">
        <v>185</v>
      </c>
      <c r="B120" s="753"/>
      <c r="C120" s="990"/>
      <c r="D120" s="753"/>
      <c r="E120" s="753"/>
      <c r="F120" s="990" t="s">
        <v>50</v>
      </c>
      <c r="G120" s="753" t="s">
        <v>1</v>
      </c>
      <c r="H120" s="991"/>
      <c r="I120" s="994">
        <v>0</v>
      </c>
      <c r="J120" s="994">
        <v>0</v>
      </c>
      <c r="K120" s="991"/>
      <c r="L120" s="994">
        <v>0</v>
      </c>
      <c r="M120" s="994">
        <v>0</v>
      </c>
      <c r="N120" s="993">
        <v>0</v>
      </c>
      <c r="P120" s="855">
        <f t="shared" si="7"/>
        <v>4118</v>
      </c>
      <c r="Q120" s="855" t="str">
        <f t="shared" si="8"/>
        <v>S</v>
      </c>
      <c r="R120" s="855" t="str">
        <f>IF(ISERROR(MATCH(P120&amp;"."&amp;Q120,R$5:R119,0)),P120&amp;"."&amp;Q120,P120&amp;"."&amp;Q120&amp;COUNTIFS(P$5:P119,P120,Q$5:Q119,Q120))</f>
        <v>4118.S</v>
      </c>
      <c r="S120" s="860">
        <f t="shared" si="9"/>
        <v>0</v>
      </c>
      <c r="W120" s="858">
        <v>502</v>
      </c>
      <c r="X120" s="859">
        <f t="shared" si="5"/>
        <v>35991447.651229493</v>
      </c>
      <c r="Y120" s="859">
        <f>SUMIFS(FuncStudy!$F$93:$F$2223,FuncStudy!$AC$93:$AC$2223,$W120,FuncStudy!$AD$93:$AD$2223,"&lt;&gt;"&amp;"NA")</f>
        <v>35991447.651229493</v>
      </c>
      <c r="Z120" s="860">
        <f t="shared" si="6"/>
        <v>0</v>
      </c>
    </row>
    <row r="121" spans="1:26">
      <c r="A121" s="822">
        <v>186</v>
      </c>
      <c r="B121" s="753"/>
      <c r="C121" s="990"/>
      <c r="D121" s="753"/>
      <c r="E121" s="753"/>
      <c r="F121" s="990" t="s">
        <v>50</v>
      </c>
      <c r="G121" s="753" t="s">
        <v>9</v>
      </c>
      <c r="H121" s="991"/>
      <c r="I121" s="994">
        <v>-99.97</v>
      </c>
      <c r="J121" s="994">
        <v>-44.442655162369256</v>
      </c>
      <c r="K121" s="991"/>
      <c r="L121" s="994">
        <v>-99.97</v>
      </c>
      <c r="M121" s="994">
        <v>-56.010149265045897</v>
      </c>
      <c r="N121" s="993">
        <v>-43.959850734954102</v>
      </c>
      <c r="P121" s="855">
        <f t="shared" si="7"/>
        <v>4118</v>
      </c>
      <c r="Q121" s="855" t="str">
        <f t="shared" si="8"/>
        <v>SE</v>
      </c>
      <c r="R121" s="855" t="str">
        <f>IF(ISERROR(MATCH(P121&amp;"."&amp;Q121,R$5:R120,0)),P121&amp;"."&amp;Q121,P121&amp;"."&amp;Q121&amp;COUNTIFS(P$5:P120,P121,Q$5:Q120,Q121))</f>
        <v>4118.SE</v>
      </c>
      <c r="S121" s="860">
        <f t="shared" si="9"/>
        <v>-43.959850734954102</v>
      </c>
      <c r="W121" s="858">
        <v>503</v>
      </c>
      <c r="X121" s="859">
        <f t="shared" si="5"/>
        <v>0</v>
      </c>
      <c r="Y121" s="859">
        <f>SUMIFS(FuncStudy!$F$93:$F$2223,FuncStudy!$AC$93:$AC$2223,$W121,FuncStudy!$AD$93:$AD$2223,"&lt;&gt;"&amp;"NA")</f>
        <v>0</v>
      </c>
      <c r="Z121" s="860">
        <f t="shared" si="6"/>
        <v>0</v>
      </c>
    </row>
    <row r="122" spans="1:26">
      <c r="A122" s="822">
        <v>187</v>
      </c>
      <c r="B122" s="753"/>
      <c r="C122" s="990"/>
      <c r="D122" s="753"/>
      <c r="E122" s="753"/>
      <c r="F122" s="753"/>
      <c r="G122" s="753"/>
      <c r="H122" s="991" t="s">
        <v>3257</v>
      </c>
      <c r="I122" s="995">
        <v>-99.97</v>
      </c>
      <c r="J122" s="995">
        <v>-44.442655162369256</v>
      </c>
      <c r="K122" s="991"/>
      <c r="L122" s="995">
        <v>-99.97</v>
      </c>
      <c r="M122" s="995">
        <v>-56.010149265045897</v>
      </c>
      <c r="N122" s="995">
        <v>-43.959850734954102</v>
      </c>
      <c r="P122" s="855">
        <f t="shared" si="7"/>
        <v>4118</v>
      </c>
      <c r="Q122" s="855" t="str">
        <f t="shared" si="8"/>
        <v>NA</v>
      </c>
      <c r="R122" s="855" t="str">
        <f>IF(ISERROR(MATCH(P122&amp;"."&amp;Q122,R$5:R121,0)),P122&amp;"."&amp;Q122,P122&amp;"."&amp;Q122&amp;COUNTIFS(P$5:P121,P122,Q$5:Q121,Q122))</f>
        <v>4118.NA1</v>
      </c>
      <c r="S122" s="860">
        <f t="shared" si="9"/>
        <v>-43.959850734954102</v>
      </c>
      <c r="W122" s="858">
        <v>505</v>
      </c>
      <c r="X122" s="859">
        <f t="shared" si="5"/>
        <v>321832.49348542799</v>
      </c>
      <c r="Y122" s="859">
        <f>SUMIFS(FuncStudy!$F$93:$F$2223,FuncStudy!$AC$93:$AC$2223,$W122,FuncStudy!$AD$93:$AD$2223,"&lt;&gt;"&amp;"NA")</f>
        <v>321832.49348542799</v>
      </c>
      <c r="Z122" s="860">
        <f t="shared" si="6"/>
        <v>0</v>
      </c>
    </row>
    <row r="123" spans="1:26">
      <c r="A123" s="822">
        <v>188</v>
      </c>
      <c r="B123" s="753"/>
      <c r="C123" s="990"/>
      <c r="D123" s="753"/>
      <c r="E123" s="753"/>
      <c r="F123" s="753"/>
      <c r="G123" s="753"/>
      <c r="H123" s="991"/>
      <c r="I123" s="994"/>
      <c r="J123" s="994"/>
      <c r="K123" s="991"/>
      <c r="L123" s="994"/>
      <c r="M123" s="994"/>
      <c r="N123" s="994"/>
      <c r="P123" s="855">
        <f t="shared" si="7"/>
        <v>4118</v>
      </c>
      <c r="Q123" s="855" t="str">
        <f t="shared" si="8"/>
        <v>NA</v>
      </c>
      <c r="R123" s="855" t="str">
        <f>IF(ISERROR(MATCH(P123&amp;"."&amp;Q123,R$5:R122,0)),P123&amp;"."&amp;Q123,P123&amp;"."&amp;Q123&amp;COUNTIFS(P$5:P122,P123,Q$5:Q122,Q123))</f>
        <v>4118.NA2</v>
      </c>
      <c r="S123" s="860">
        <f t="shared" si="9"/>
        <v>0</v>
      </c>
      <c r="W123" s="858">
        <v>506</v>
      </c>
      <c r="X123" s="859">
        <f t="shared" si="5"/>
        <v>12935501.438152613</v>
      </c>
      <c r="Y123" s="859">
        <f>SUMIFS(FuncStudy!$F$93:$F$2223,FuncStudy!$AC$93:$AC$2223,$W123,FuncStudy!$AD$93:$AD$2223,"&lt;&gt;"&amp;"NA")</f>
        <v>12935501.438152613</v>
      </c>
      <c r="Z123" s="860">
        <f t="shared" si="6"/>
        <v>0</v>
      </c>
    </row>
    <row r="124" spans="1:26">
      <c r="A124" s="822">
        <v>189</v>
      </c>
      <c r="B124" s="753"/>
      <c r="C124" s="990">
        <v>41181</v>
      </c>
      <c r="D124" s="1001" t="s">
        <v>98</v>
      </c>
      <c r="E124" s="753"/>
      <c r="F124" s="753"/>
      <c r="G124" s="753"/>
      <c r="H124" s="991"/>
      <c r="I124" s="994"/>
      <c r="J124" s="994"/>
      <c r="K124" s="991"/>
      <c r="L124" s="994"/>
      <c r="M124" s="994"/>
      <c r="N124" s="994"/>
      <c r="P124" s="855">
        <f t="shared" si="7"/>
        <v>41181</v>
      </c>
      <c r="Q124" s="855" t="str">
        <f t="shared" si="8"/>
        <v>NA</v>
      </c>
      <c r="R124" s="855" t="str">
        <f>IF(ISERROR(MATCH(P124&amp;"."&amp;Q124,R$5:R123,0)),P124&amp;"."&amp;Q124,P124&amp;"."&amp;Q124&amp;COUNTIFS(P$5:P123,P124,Q$5:Q123,Q124))</f>
        <v>41181.NA</v>
      </c>
      <c r="S124" s="860">
        <f t="shared" si="9"/>
        <v>0</v>
      </c>
      <c r="W124" s="858">
        <v>507</v>
      </c>
      <c r="X124" s="859">
        <f t="shared" si="5"/>
        <v>182986.81057887265</v>
      </c>
      <c r="Y124" s="859">
        <f>SUMIFS(FuncStudy!$F$93:$F$2223,FuncStudy!$AC$93:$AC$2223,$W124,FuncStudy!$AD$93:$AD$2223,"&lt;&gt;"&amp;"NA")</f>
        <v>182986.81057887265</v>
      </c>
      <c r="Z124" s="860">
        <f t="shared" si="6"/>
        <v>0</v>
      </c>
    </row>
    <row r="125" spans="1:26">
      <c r="A125" s="822">
        <v>190</v>
      </c>
      <c r="B125" s="753"/>
      <c r="C125" s="990"/>
      <c r="D125" s="753"/>
      <c r="E125" s="753"/>
      <c r="F125" s="990" t="s">
        <v>50</v>
      </c>
      <c r="G125" s="753" t="s">
        <v>9</v>
      </c>
      <c r="H125" s="991"/>
      <c r="I125" s="994">
        <v>0</v>
      </c>
      <c r="J125" s="994">
        <v>0</v>
      </c>
      <c r="K125" s="991"/>
      <c r="L125" s="994">
        <v>0</v>
      </c>
      <c r="M125" s="994">
        <v>0</v>
      </c>
      <c r="N125" s="993">
        <v>0</v>
      </c>
      <c r="P125" s="855">
        <f t="shared" si="7"/>
        <v>41181</v>
      </c>
      <c r="Q125" s="855" t="str">
        <f t="shared" si="8"/>
        <v>SE</v>
      </c>
      <c r="R125" s="855" t="str">
        <f>IF(ISERROR(MATCH(P125&amp;"."&amp;Q125,R$5:R124,0)),P125&amp;"."&amp;Q125,P125&amp;"."&amp;Q125&amp;COUNTIFS(P$5:P124,P125,Q$5:Q124,Q125))</f>
        <v>41181.SE</v>
      </c>
      <c r="S125" s="860">
        <f t="shared" si="9"/>
        <v>0</v>
      </c>
      <c r="W125" s="858">
        <v>510</v>
      </c>
      <c r="X125" s="859">
        <f t="shared" si="5"/>
        <v>-3242171.5373949036</v>
      </c>
      <c r="Y125" s="859">
        <f>SUMIFS(FuncStudy!$F$93:$F$2223,FuncStudy!$AC$93:$AC$2223,$W125,FuncStudy!$AD$93:$AD$2223,"&lt;&gt;"&amp;"NA")</f>
        <v>-3242171.5373949036</v>
      </c>
      <c r="Z125" s="860">
        <f t="shared" si="6"/>
        <v>0</v>
      </c>
    </row>
    <row r="126" spans="1:26">
      <c r="A126" s="822">
        <v>191</v>
      </c>
      <c r="B126" s="753"/>
      <c r="C126" s="990"/>
      <c r="D126" s="753"/>
      <c r="E126" s="753"/>
      <c r="F126" s="753"/>
      <c r="G126" s="753"/>
      <c r="H126" s="991" t="s">
        <v>3257</v>
      </c>
      <c r="I126" s="995">
        <v>0</v>
      </c>
      <c r="J126" s="995">
        <v>0</v>
      </c>
      <c r="K126" s="991"/>
      <c r="L126" s="995">
        <v>0</v>
      </c>
      <c r="M126" s="995">
        <v>0</v>
      </c>
      <c r="N126" s="995">
        <v>0</v>
      </c>
      <c r="P126" s="855">
        <f t="shared" si="7"/>
        <v>41181</v>
      </c>
      <c r="Q126" s="855" t="str">
        <f t="shared" si="8"/>
        <v>NA</v>
      </c>
      <c r="R126" s="855" t="str">
        <f>IF(ISERROR(MATCH(P126&amp;"."&amp;Q126,R$5:R125,0)),P126&amp;"."&amp;Q126,P126&amp;"."&amp;Q126&amp;COUNTIFS(P$5:P125,P126,Q$5:Q125,Q126))</f>
        <v>41181.NA1</v>
      </c>
      <c r="S126" s="860">
        <f t="shared" si="9"/>
        <v>0</v>
      </c>
      <c r="W126" s="858">
        <v>511</v>
      </c>
      <c r="X126" s="859">
        <f t="shared" si="5"/>
        <v>9734857.460991472</v>
      </c>
      <c r="Y126" s="859">
        <f>SUMIFS(FuncStudy!$F$93:$F$2223,FuncStudy!$AC$93:$AC$2223,$W126,FuncStudy!$AD$93:$AD$2223,"&lt;&gt;"&amp;"NA")</f>
        <v>9734857.460991472</v>
      </c>
      <c r="Z126" s="860">
        <f t="shared" si="6"/>
        <v>0</v>
      </c>
    </row>
    <row r="127" spans="1:26">
      <c r="A127" s="822">
        <v>192</v>
      </c>
      <c r="B127" s="753"/>
      <c r="C127" s="990"/>
      <c r="D127" s="753"/>
      <c r="E127" s="753"/>
      <c r="F127" s="753"/>
      <c r="G127" s="753"/>
      <c r="H127" s="991"/>
      <c r="I127" s="994"/>
      <c r="J127" s="994"/>
      <c r="K127" s="991"/>
      <c r="L127" s="994"/>
      <c r="M127" s="994"/>
      <c r="N127" s="994"/>
      <c r="P127" s="855">
        <f t="shared" si="7"/>
        <v>41181</v>
      </c>
      <c r="Q127" s="855" t="str">
        <f t="shared" si="8"/>
        <v>NA</v>
      </c>
      <c r="R127" s="855" t="str">
        <f>IF(ISERROR(MATCH(P127&amp;"."&amp;Q127,R$5:R126,0)),P127&amp;"."&amp;Q127,P127&amp;"."&amp;Q127&amp;COUNTIFS(P$5:P126,P127,Q$5:Q126,Q127))</f>
        <v>41181.NA2</v>
      </c>
      <c r="S127" s="860">
        <f t="shared" si="9"/>
        <v>0</v>
      </c>
      <c r="W127" s="858">
        <v>512</v>
      </c>
      <c r="X127" s="859">
        <f t="shared" si="5"/>
        <v>38800530.26864396</v>
      </c>
      <c r="Y127" s="859">
        <f>SUMIFS(FuncStudy!$F$93:$F$2223,FuncStudy!$AC$93:$AC$2223,$W127,FuncStudy!$AD$93:$AD$2223,"&lt;&gt;"&amp;"NA")</f>
        <v>38800530.26864396</v>
      </c>
      <c r="Z127" s="860">
        <f t="shared" si="6"/>
        <v>0</v>
      </c>
    </row>
    <row r="128" spans="1:26">
      <c r="A128" s="822">
        <v>193</v>
      </c>
      <c r="B128" s="753"/>
      <c r="C128" s="990">
        <v>4194</v>
      </c>
      <c r="D128" s="753" t="s">
        <v>99</v>
      </c>
      <c r="E128" s="753"/>
      <c r="F128" s="753"/>
      <c r="G128" s="753"/>
      <c r="H128" s="991"/>
      <c r="I128" s="994"/>
      <c r="J128" s="994"/>
      <c r="K128" s="991"/>
      <c r="L128" s="994"/>
      <c r="M128" s="994"/>
      <c r="N128" s="994"/>
      <c r="P128" s="855">
        <f t="shared" si="7"/>
        <v>4194</v>
      </c>
      <c r="Q128" s="855" t="str">
        <f t="shared" si="8"/>
        <v>NA</v>
      </c>
      <c r="R128" s="855" t="str">
        <f>IF(ISERROR(MATCH(P128&amp;"."&amp;Q128,R$5:R127,0)),P128&amp;"."&amp;Q128,P128&amp;"."&amp;Q128&amp;COUNTIFS(P$5:P127,P128,Q$5:Q127,Q128))</f>
        <v>4194.NA</v>
      </c>
      <c r="S128" s="860">
        <f t="shared" si="9"/>
        <v>0</v>
      </c>
      <c r="W128" s="858">
        <v>513</v>
      </c>
      <c r="X128" s="859">
        <f t="shared" si="5"/>
        <v>20203658.838182166</v>
      </c>
      <c r="Y128" s="859">
        <f>SUMIFS(FuncStudy!$F$93:$F$2223,FuncStudy!$AC$93:$AC$2223,$W128,FuncStudy!$AD$93:$AD$2223,"&lt;&gt;"&amp;"NA")</f>
        <v>20203658.838182166</v>
      </c>
      <c r="Z128" s="860">
        <f t="shared" si="6"/>
        <v>0</v>
      </c>
    </row>
    <row r="129" spans="1:26">
      <c r="A129" s="822">
        <v>194</v>
      </c>
      <c r="B129" s="753"/>
      <c r="C129" s="990"/>
      <c r="D129" s="753"/>
      <c r="E129" s="753"/>
      <c r="F129" s="990" t="s">
        <v>50</v>
      </c>
      <c r="G129" s="753" t="s">
        <v>11</v>
      </c>
      <c r="H129" s="991"/>
      <c r="I129" s="994">
        <v>0</v>
      </c>
      <c r="J129" s="994">
        <v>0</v>
      </c>
      <c r="K129" s="991"/>
      <c r="L129" s="994">
        <v>0</v>
      </c>
      <c r="M129" s="994">
        <v>0</v>
      </c>
      <c r="N129" s="993">
        <v>0</v>
      </c>
      <c r="P129" s="855">
        <f t="shared" si="7"/>
        <v>4194</v>
      </c>
      <c r="Q129" s="855" t="str">
        <f t="shared" si="8"/>
        <v>SG</v>
      </c>
      <c r="R129" s="855" t="str">
        <f>IF(ISERROR(MATCH(P129&amp;"."&amp;Q129,R$5:R128,0)),P129&amp;"."&amp;Q129,P129&amp;"."&amp;Q129&amp;COUNTIFS(P$5:P128,P129,Q$5:Q128,Q129))</f>
        <v>4194.SG</v>
      </c>
      <c r="S129" s="860">
        <f t="shared" si="9"/>
        <v>0</v>
      </c>
      <c r="W129" s="858">
        <v>514</v>
      </c>
      <c r="X129" s="859">
        <f t="shared" si="5"/>
        <v>5851385.3603216475</v>
      </c>
      <c r="Y129" s="859">
        <f>SUMIFS(FuncStudy!$F$93:$F$2223,FuncStudy!$AC$93:$AC$2223,$W129,FuncStudy!$AD$93:$AD$2223,"&lt;&gt;"&amp;"NA")</f>
        <v>5851385.3603216475</v>
      </c>
      <c r="Z129" s="860">
        <f t="shared" si="6"/>
        <v>0</v>
      </c>
    </row>
    <row r="130" spans="1:26">
      <c r="A130" s="822">
        <v>195</v>
      </c>
      <c r="B130" s="753"/>
      <c r="C130" s="990"/>
      <c r="D130" s="753"/>
      <c r="E130" s="753"/>
      <c r="F130" s="753"/>
      <c r="G130" s="753"/>
      <c r="H130" s="991" t="s">
        <v>3257</v>
      </c>
      <c r="I130" s="995">
        <v>0</v>
      </c>
      <c r="J130" s="995">
        <v>0</v>
      </c>
      <c r="K130" s="991"/>
      <c r="L130" s="995">
        <v>0</v>
      </c>
      <c r="M130" s="995">
        <v>0</v>
      </c>
      <c r="N130" s="995">
        <v>0</v>
      </c>
      <c r="P130" s="855">
        <f t="shared" si="7"/>
        <v>4194</v>
      </c>
      <c r="Q130" s="855" t="str">
        <f t="shared" si="8"/>
        <v>NA</v>
      </c>
      <c r="R130" s="855" t="str">
        <f>IF(ISERROR(MATCH(P130&amp;"."&amp;Q130,R$5:R129,0)),P130&amp;"."&amp;Q130,P130&amp;"."&amp;Q130&amp;COUNTIFS(P$5:P129,P130,Q$5:Q129,Q130))</f>
        <v>4194.NA1</v>
      </c>
      <c r="S130" s="860">
        <f t="shared" si="9"/>
        <v>0</v>
      </c>
      <c r="W130" s="858">
        <v>517</v>
      </c>
      <c r="X130" s="859">
        <f t="shared" si="5"/>
        <v>0</v>
      </c>
      <c r="Y130" s="859">
        <f>SUMIFS(FuncStudy!$F$93:$F$2223,FuncStudy!$AC$93:$AC$2223,$W130,FuncStudy!$AD$93:$AD$2223,"&lt;&gt;"&amp;"NA")</f>
        <v>0</v>
      </c>
      <c r="Z130" s="860">
        <f t="shared" si="6"/>
        <v>0</v>
      </c>
    </row>
    <row r="131" spans="1:26">
      <c r="A131" s="822">
        <v>196</v>
      </c>
      <c r="B131" s="753"/>
      <c r="C131" s="990"/>
      <c r="D131" s="753"/>
      <c r="E131" s="753"/>
      <c r="F131" s="753"/>
      <c r="G131" s="753"/>
      <c r="H131" s="991"/>
      <c r="I131" s="994"/>
      <c r="J131" s="994"/>
      <c r="K131" s="991"/>
      <c r="L131" s="994"/>
      <c r="M131" s="994"/>
      <c r="N131" s="994"/>
      <c r="P131" s="855">
        <f t="shared" si="7"/>
        <v>4194</v>
      </c>
      <c r="Q131" s="855" t="str">
        <f t="shared" si="8"/>
        <v>NA</v>
      </c>
      <c r="R131" s="855" t="str">
        <f>IF(ISERROR(MATCH(P131&amp;"."&amp;Q131,R$5:R130,0)),P131&amp;"."&amp;Q131,P131&amp;"."&amp;Q131&amp;COUNTIFS(P$5:P130,P131,Q$5:Q130,Q131))</f>
        <v>4194.NA2</v>
      </c>
      <c r="S131" s="860">
        <f t="shared" si="9"/>
        <v>0</v>
      </c>
      <c r="W131" s="858">
        <v>518</v>
      </c>
      <c r="X131" s="859">
        <f t="shared" ref="X131:X194" si="10">SUMIFS(JAMValue,$P$6:$P$2441,$W131,$Q$6:$Q$2441,"&lt;&gt;"&amp;"NA")</f>
        <v>0</v>
      </c>
      <c r="Y131" s="859">
        <f>SUMIFS(FuncStudy!$F$93:$F$2223,FuncStudy!$AC$93:$AC$2223,$W131,FuncStudy!$AD$93:$AD$2223,"&lt;&gt;"&amp;"NA")</f>
        <v>0</v>
      </c>
      <c r="Z131" s="860">
        <f t="shared" si="6"/>
        <v>0</v>
      </c>
    </row>
    <row r="132" spans="1:26">
      <c r="A132" s="822">
        <v>197</v>
      </c>
      <c r="B132" s="753"/>
      <c r="C132" s="990">
        <v>421</v>
      </c>
      <c r="D132" s="753" t="s">
        <v>100</v>
      </c>
      <c r="E132" s="753"/>
      <c r="F132" s="753"/>
      <c r="G132" s="753"/>
      <c r="H132" s="991"/>
      <c r="I132" s="994"/>
      <c r="J132" s="994"/>
      <c r="K132" s="991"/>
      <c r="L132" s="994"/>
      <c r="M132" s="994"/>
      <c r="N132" s="994"/>
      <c r="P132" s="855">
        <f t="shared" si="7"/>
        <v>421</v>
      </c>
      <c r="Q132" s="855" t="str">
        <f t="shared" si="8"/>
        <v>NA</v>
      </c>
      <c r="R132" s="855" t="str">
        <f>IF(ISERROR(MATCH(P132&amp;"."&amp;Q132,R$5:R131,0)),P132&amp;"."&amp;Q132,P132&amp;"."&amp;Q132&amp;COUNTIFS(P$5:P131,P132,Q$5:Q131,Q132))</f>
        <v>421.NA</v>
      </c>
      <c r="S132" s="860">
        <f t="shared" si="9"/>
        <v>0</v>
      </c>
      <c r="W132" s="858">
        <v>519</v>
      </c>
      <c r="X132" s="859">
        <f t="shared" si="10"/>
        <v>0</v>
      </c>
      <c r="Y132" s="859">
        <f>SUMIFS(FuncStudy!$F$93:$F$2223,FuncStudy!$AC$93:$AC$2223,$W132,FuncStudy!$AD$93:$AD$2223,"&lt;&gt;"&amp;"NA")</f>
        <v>0</v>
      </c>
      <c r="Z132" s="860">
        <f t="shared" ref="Z132:Z195" si="11">X132-Y132</f>
        <v>0</v>
      </c>
    </row>
    <row r="133" spans="1:26">
      <c r="A133" s="822">
        <v>198</v>
      </c>
      <c r="B133" s="753"/>
      <c r="C133" s="990"/>
      <c r="D133" s="753"/>
      <c r="E133" s="753"/>
      <c r="F133" s="990" t="s">
        <v>18</v>
      </c>
      <c r="G133" s="753" t="s">
        <v>1</v>
      </c>
      <c r="H133" s="991"/>
      <c r="I133" s="994">
        <v>262325.59000000003</v>
      </c>
      <c r="J133" s="994">
        <v>0</v>
      </c>
      <c r="K133" s="991"/>
      <c r="L133" s="994">
        <v>18558.369999999995</v>
      </c>
      <c r="M133" s="994">
        <v>55017.399999999994</v>
      </c>
      <c r="N133" s="993">
        <v>-36459.03</v>
      </c>
      <c r="P133" s="855">
        <f t="shared" si="7"/>
        <v>421</v>
      </c>
      <c r="Q133" s="855" t="str">
        <f t="shared" si="8"/>
        <v>S</v>
      </c>
      <c r="R133" s="855" t="str">
        <f>IF(ISERROR(MATCH(P133&amp;"."&amp;Q133,R$5:R132,0)),P133&amp;"."&amp;Q133,P133&amp;"."&amp;Q133&amp;COUNTIFS(P$5:P132,P133,Q$5:Q132,Q133))</f>
        <v>421.S</v>
      </c>
      <c r="S133" s="860">
        <f t="shared" si="9"/>
        <v>-36459.03</v>
      </c>
      <c r="W133" s="858">
        <v>520</v>
      </c>
      <c r="X133" s="859">
        <f t="shared" si="10"/>
        <v>0</v>
      </c>
      <c r="Y133" s="859">
        <f>SUMIFS(FuncStudy!$F$93:$F$2223,FuncStudy!$AC$93:$AC$2223,$W133,FuncStudy!$AD$93:$AD$2223,"&lt;&gt;"&amp;"NA")</f>
        <v>0</v>
      </c>
      <c r="Z133" s="860">
        <f t="shared" si="11"/>
        <v>0</v>
      </c>
    </row>
    <row r="134" spans="1:26">
      <c r="A134" s="822">
        <v>199</v>
      </c>
      <c r="B134" s="753"/>
      <c r="C134" s="990"/>
      <c r="D134" s="753"/>
      <c r="E134" s="753"/>
      <c r="F134" s="990" t="s">
        <v>81</v>
      </c>
      <c r="G134" s="753" t="s">
        <v>11</v>
      </c>
      <c r="H134" s="991"/>
      <c r="I134" s="994">
        <v>0</v>
      </c>
      <c r="J134" s="994">
        <v>0</v>
      </c>
      <c r="K134" s="991"/>
      <c r="L134" s="994">
        <v>0</v>
      </c>
      <c r="M134" s="994">
        <v>0</v>
      </c>
      <c r="N134" s="993">
        <v>0</v>
      </c>
      <c r="P134" s="855">
        <f t="shared" si="7"/>
        <v>421</v>
      </c>
      <c r="Q134" s="855" t="str">
        <f t="shared" si="8"/>
        <v>SG</v>
      </c>
      <c r="R134" s="855" t="str">
        <f>IF(ISERROR(MATCH(P134&amp;"."&amp;Q134,R$5:R133,0)),P134&amp;"."&amp;Q134,P134&amp;"."&amp;Q134&amp;COUNTIFS(P$5:P133,P134,Q$5:Q133,Q134))</f>
        <v>421.SG</v>
      </c>
      <c r="S134" s="860">
        <f t="shared" si="9"/>
        <v>0</v>
      </c>
      <c r="W134" s="858">
        <v>523</v>
      </c>
      <c r="X134" s="859">
        <f t="shared" si="10"/>
        <v>0</v>
      </c>
      <c r="Y134" s="859">
        <f>SUMIFS(FuncStudy!$F$93:$F$2223,FuncStudy!$AC$93:$AC$2223,$W134,FuncStudy!$AD$93:$AD$2223,"&lt;&gt;"&amp;"NA")</f>
        <v>0</v>
      </c>
      <c r="Z134" s="860">
        <f t="shared" si="11"/>
        <v>0</v>
      </c>
    </row>
    <row r="135" spans="1:26">
      <c r="A135" s="822">
        <v>200</v>
      </c>
      <c r="B135" s="753"/>
      <c r="C135" s="990"/>
      <c r="D135" s="753"/>
      <c r="E135" s="753"/>
      <c r="F135" s="990" t="s">
        <v>81</v>
      </c>
      <c r="G135" s="753" t="s">
        <v>459</v>
      </c>
      <c r="H135" s="991"/>
      <c r="I135" s="994">
        <v>0</v>
      </c>
      <c r="J135" s="994">
        <v>0</v>
      </c>
      <c r="K135" s="991"/>
      <c r="L135" s="994">
        <v>0</v>
      </c>
      <c r="M135" s="994">
        <v>0</v>
      </c>
      <c r="N135" s="993">
        <v>0</v>
      </c>
      <c r="P135" s="855">
        <f t="shared" ref="P135:P198" si="12">IF(OR(C135="",C135=" ",C135="  ",C135="   "),P134,C135)</f>
        <v>421</v>
      </c>
      <c r="Q135" s="855" t="str">
        <f t="shared" ref="Q135:Q198" si="13">IF(G135="","NA",G135)</f>
        <v>SG-P</v>
      </c>
      <c r="R135" s="855" t="str">
        <f>IF(ISERROR(MATCH(P135&amp;"."&amp;Q135,R$5:R134,0)),P135&amp;"."&amp;Q135,P135&amp;"."&amp;Q135&amp;COUNTIFS(P$5:P134,P135,Q$5:Q134,Q135))</f>
        <v>421.SG-P</v>
      </c>
      <c r="S135" s="860">
        <f t="shared" ref="S135:S198" si="14">N135</f>
        <v>0</v>
      </c>
      <c r="W135" s="858">
        <v>524</v>
      </c>
      <c r="X135" s="859">
        <f t="shared" si="10"/>
        <v>0</v>
      </c>
      <c r="Y135" s="859">
        <f>SUMIFS(FuncStudy!$F$93:$F$2223,FuncStudy!$AC$93:$AC$2223,$W135,FuncStudy!$AD$93:$AD$2223,"&lt;&gt;"&amp;"NA")</f>
        <v>0</v>
      </c>
      <c r="Z135" s="860">
        <f t="shared" si="11"/>
        <v>0</v>
      </c>
    </row>
    <row r="136" spans="1:26">
      <c r="A136" s="822">
        <v>201</v>
      </c>
      <c r="B136" s="753"/>
      <c r="C136" s="990"/>
      <c r="D136" s="753"/>
      <c r="E136" s="753"/>
      <c r="F136" s="990" t="s">
        <v>50</v>
      </c>
      <c r="G136" s="753" t="s">
        <v>11</v>
      </c>
      <c r="H136" s="991"/>
      <c r="I136" s="994">
        <v>-16273.51</v>
      </c>
      <c r="J136" s="994">
        <v>-7355.6041392943862</v>
      </c>
      <c r="K136" s="991"/>
      <c r="L136" s="994">
        <v>-16273.51</v>
      </c>
      <c r="M136" s="994">
        <v>-9061.7777372853052</v>
      </c>
      <c r="N136" s="993">
        <v>-7211.732262714695</v>
      </c>
      <c r="P136" s="855">
        <f t="shared" si="12"/>
        <v>421</v>
      </c>
      <c r="Q136" s="855" t="str">
        <f t="shared" si="13"/>
        <v>SG</v>
      </c>
      <c r="R136" s="855" t="str">
        <f>IF(ISERROR(MATCH(P136&amp;"."&amp;Q136,R$5:R135,0)),P136&amp;"."&amp;Q136,P136&amp;"."&amp;Q136&amp;COUNTIFS(P$5:P135,P136,Q$5:Q135,Q136))</f>
        <v>421.SG1</v>
      </c>
      <c r="S136" s="860">
        <f t="shared" si="14"/>
        <v>-7211.732262714695</v>
      </c>
      <c r="W136" s="858">
        <v>528</v>
      </c>
      <c r="X136" s="859">
        <f t="shared" si="10"/>
        <v>0</v>
      </c>
      <c r="Y136" s="859">
        <f>SUMIFS(FuncStudy!$F$93:$F$2223,FuncStudy!$AC$93:$AC$2223,$W136,FuncStudy!$AD$93:$AD$2223,"&lt;&gt;"&amp;"NA")</f>
        <v>0</v>
      </c>
      <c r="Z136" s="860">
        <f t="shared" si="11"/>
        <v>0</v>
      </c>
    </row>
    <row r="137" spans="1:26">
      <c r="A137" s="822">
        <v>202</v>
      </c>
      <c r="B137" s="753"/>
      <c r="C137" s="990"/>
      <c r="D137" s="753"/>
      <c r="E137" s="753"/>
      <c r="F137" s="990" t="s">
        <v>53</v>
      </c>
      <c r="G137" s="753" t="s">
        <v>20</v>
      </c>
      <c r="H137" s="991"/>
      <c r="I137" s="994">
        <v>-1306467.56</v>
      </c>
      <c r="J137" s="994">
        <v>-579672.84834794456</v>
      </c>
      <c r="K137" s="991"/>
      <c r="L137" s="994">
        <v>-110008.19999999972</v>
      </c>
      <c r="M137" s="994">
        <v>-61828.671879337329</v>
      </c>
      <c r="N137" s="993">
        <v>-48179.528120662391</v>
      </c>
      <c r="P137" s="855">
        <f t="shared" si="12"/>
        <v>421</v>
      </c>
      <c r="Q137" s="855" t="str">
        <f t="shared" si="13"/>
        <v>SO</v>
      </c>
      <c r="R137" s="855" t="str">
        <f>IF(ISERROR(MATCH(P137&amp;"."&amp;Q137,R$5:R136,0)),P137&amp;"."&amp;Q137,P137&amp;"."&amp;Q137&amp;COUNTIFS(P$5:P136,P137,Q$5:Q136,Q137))</f>
        <v>421.SO</v>
      </c>
      <c r="S137" s="860">
        <f t="shared" si="14"/>
        <v>-48179.528120662391</v>
      </c>
      <c r="W137" s="858">
        <v>529</v>
      </c>
      <c r="X137" s="859">
        <f t="shared" si="10"/>
        <v>0</v>
      </c>
      <c r="Y137" s="859">
        <f>SUMIFS(FuncStudy!$F$93:$F$2223,FuncStudy!$AC$93:$AC$2223,$W137,FuncStudy!$AD$93:$AD$2223,"&lt;&gt;"&amp;"NA")</f>
        <v>0</v>
      </c>
      <c r="Z137" s="860">
        <f t="shared" si="11"/>
        <v>0</v>
      </c>
    </row>
    <row r="138" spans="1:26">
      <c r="A138" s="822">
        <v>203</v>
      </c>
      <c r="B138" s="753"/>
      <c r="C138" s="990"/>
      <c r="D138" s="753"/>
      <c r="E138" s="753"/>
      <c r="F138" s="990" t="s">
        <v>50</v>
      </c>
      <c r="G138" s="753" t="s">
        <v>11</v>
      </c>
      <c r="H138" s="991"/>
      <c r="I138" s="994">
        <v>0</v>
      </c>
      <c r="J138" s="994">
        <v>0</v>
      </c>
      <c r="K138" s="991"/>
      <c r="L138" s="994">
        <v>-952692.14</v>
      </c>
      <c r="M138" s="994">
        <v>-530499.22387602273</v>
      </c>
      <c r="N138" s="993">
        <v>-422192.91612397728</v>
      </c>
      <c r="P138" s="855">
        <f t="shared" si="12"/>
        <v>421</v>
      </c>
      <c r="Q138" s="855" t="str">
        <f t="shared" si="13"/>
        <v>SG</v>
      </c>
      <c r="R138" s="855" t="str">
        <f>IF(ISERROR(MATCH(P138&amp;"."&amp;Q138,R$5:R137,0)),P138&amp;"."&amp;Q138,P138&amp;"."&amp;Q138&amp;COUNTIFS(P$5:P137,P138,Q$5:Q137,Q138))</f>
        <v>421.SG2</v>
      </c>
      <c r="S138" s="860">
        <f t="shared" si="14"/>
        <v>-422192.91612397728</v>
      </c>
      <c r="W138" s="858">
        <v>530</v>
      </c>
      <c r="X138" s="859">
        <f t="shared" si="10"/>
        <v>0</v>
      </c>
      <c r="Y138" s="859">
        <f>SUMIFS(FuncStudy!$F$93:$F$2223,FuncStudy!$AC$93:$AC$2223,$W138,FuncStudy!$AD$93:$AD$2223,"&lt;&gt;"&amp;"NA")</f>
        <v>0</v>
      </c>
      <c r="Z138" s="860">
        <f t="shared" si="11"/>
        <v>0</v>
      </c>
    </row>
    <row r="139" spans="1:26">
      <c r="A139" s="822">
        <v>204</v>
      </c>
      <c r="B139" s="753"/>
      <c r="C139" s="990"/>
      <c r="D139" s="753"/>
      <c r="E139" s="753"/>
      <c r="F139" s="753"/>
      <c r="G139" s="753"/>
      <c r="H139" s="991" t="s">
        <v>3257</v>
      </c>
      <c r="I139" s="995">
        <v>-1060415.48</v>
      </c>
      <c r="J139" s="995">
        <v>-587028.45248723892</v>
      </c>
      <c r="K139" s="991"/>
      <c r="L139" s="995">
        <v>-1060415.4799999997</v>
      </c>
      <c r="M139" s="995">
        <v>-546372.27349264536</v>
      </c>
      <c r="N139" s="995">
        <v>-514043.20650735439</v>
      </c>
      <c r="P139" s="855">
        <f t="shared" si="12"/>
        <v>421</v>
      </c>
      <c r="Q139" s="855" t="str">
        <f t="shared" si="13"/>
        <v>NA</v>
      </c>
      <c r="R139" s="855" t="str">
        <f>IF(ISERROR(MATCH(P139&amp;"."&amp;Q139,R$5:R138,0)),P139&amp;"."&amp;Q139,P139&amp;"."&amp;Q139&amp;COUNTIFS(P$5:P138,P139,Q$5:Q138,Q139))</f>
        <v>421.NA1</v>
      </c>
      <c r="S139" s="860">
        <f t="shared" si="14"/>
        <v>-514043.20650735439</v>
      </c>
      <c r="W139" s="858">
        <v>531</v>
      </c>
      <c r="X139" s="859">
        <f t="shared" si="10"/>
        <v>0</v>
      </c>
      <c r="Y139" s="859">
        <f>SUMIFS(FuncStudy!$F$93:$F$2223,FuncStudy!$AC$93:$AC$2223,$W139,FuncStudy!$AD$93:$AD$2223,"&lt;&gt;"&amp;"NA")</f>
        <v>0</v>
      </c>
      <c r="Z139" s="860">
        <f t="shared" si="11"/>
        <v>0</v>
      </c>
    </row>
    <row r="140" spans="1:26">
      <c r="A140" s="822">
        <v>205</v>
      </c>
      <c r="B140" s="753"/>
      <c r="C140" s="990"/>
      <c r="D140" s="753"/>
      <c r="E140" s="753"/>
      <c r="F140" s="753"/>
      <c r="G140" s="753"/>
      <c r="H140" s="991"/>
      <c r="I140" s="994"/>
      <c r="J140" s="994"/>
      <c r="K140" s="991"/>
      <c r="L140" s="994"/>
      <c r="M140" s="994"/>
      <c r="N140" s="994"/>
      <c r="P140" s="855">
        <f t="shared" si="12"/>
        <v>421</v>
      </c>
      <c r="Q140" s="855" t="str">
        <f t="shared" si="13"/>
        <v>NA</v>
      </c>
      <c r="R140" s="855" t="str">
        <f>IF(ISERROR(MATCH(P140&amp;"."&amp;Q140,R$5:R139,0)),P140&amp;"."&amp;Q140,P140&amp;"."&amp;Q140&amp;COUNTIFS(P$5:P139,P140,Q$5:Q139,Q140))</f>
        <v>421.NA2</v>
      </c>
      <c r="S140" s="860">
        <f t="shared" si="14"/>
        <v>0</v>
      </c>
      <c r="W140" s="858">
        <v>532</v>
      </c>
      <c r="X140" s="859">
        <f t="shared" si="10"/>
        <v>0</v>
      </c>
      <c r="Y140" s="859">
        <f>SUMIFS(FuncStudy!$F$93:$F$2223,FuncStudy!$AC$93:$AC$2223,$W140,FuncStudy!$AD$93:$AD$2223,"&lt;&gt;"&amp;"NA")</f>
        <v>0</v>
      </c>
      <c r="Z140" s="860">
        <f t="shared" si="11"/>
        <v>0</v>
      </c>
    </row>
    <row r="141" spans="1:26" ht="15.75" thickBot="1">
      <c r="A141" s="822">
        <v>206</v>
      </c>
      <c r="B141" s="753"/>
      <c r="C141" s="997" t="s">
        <v>101</v>
      </c>
      <c r="D141" s="753"/>
      <c r="E141" s="753"/>
      <c r="F141" s="753"/>
      <c r="G141" s="753"/>
      <c r="H141" s="998" t="s">
        <v>3257</v>
      </c>
      <c r="I141" s="999">
        <v>-1060515.45</v>
      </c>
      <c r="J141" s="999">
        <v>-587072.89514240134</v>
      </c>
      <c r="K141" s="998"/>
      <c r="L141" s="999">
        <v>-1060515.4499999997</v>
      </c>
      <c r="M141" s="999">
        <v>-546428.28364191041</v>
      </c>
      <c r="N141" s="999">
        <v>-514087.16635808931</v>
      </c>
      <c r="P141" s="855" t="str">
        <f t="shared" si="12"/>
        <v>Total Miscellaneous Revenues</v>
      </c>
      <c r="Q141" s="855" t="str">
        <f t="shared" si="13"/>
        <v>NA</v>
      </c>
      <c r="R141" s="855" t="str">
        <f>IF(ISERROR(MATCH(P141&amp;"."&amp;Q141,R$5:R140,0)),P141&amp;"."&amp;Q141,P141&amp;"."&amp;Q141&amp;COUNTIFS(P$5:P140,P141,Q$5:Q140,Q141))</f>
        <v>Total Miscellaneous Revenues.NA</v>
      </c>
      <c r="S141" s="860">
        <f t="shared" si="14"/>
        <v>-514087.16635808931</v>
      </c>
      <c r="W141" s="858">
        <v>535</v>
      </c>
      <c r="X141" s="859">
        <f t="shared" si="10"/>
        <v>5293506.5071513765</v>
      </c>
      <c r="Y141" s="859">
        <f>SUMIFS(FuncStudy!$F$93:$F$2223,FuncStudy!$AC$93:$AC$2223,$W141,FuncStudy!$AD$93:$AD$2223,"&lt;&gt;"&amp;"NA")</f>
        <v>5293506.5071513765</v>
      </c>
      <c r="Z141" s="860">
        <f t="shared" si="11"/>
        <v>0</v>
      </c>
    </row>
    <row r="142" spans="1:26" ht="15.75" thickTop="1">
      <c r="A142" s="822">
        <v>207</v>
      </c>
      <c r="B142" s="753"/>
      <c r="C142" s="990" t="s">
        <v>102</v>
      </c>
      <c r="D142" s="753"/>
      <c r="E142" s="753"/>
      <c r="F142" s="753"/>
      <c r="G142" s="753"/>
      <c r="H142" s="991"/>
      <c r="I142" s="994"/>
      <c r="J142" s="994"/>
      <c r="K142" s="991"/>
      <c r="L142" s="994"/>
      <c r="M142" s="994"/>
      <c r="N142" s="994"/>
      <c r="P142" s="855" t="str">
        <f t="shared" si="12"/>
        <v>Miscellaneous Expenses</v>
      </c>
      <c r="Q142" s="855" t="str">
        <f t="shared" si="13"/>
        <v>NA</v>
      </c>
      <c r="R142" s="855" t="str">
        <f>IF(ISERROR(MATCH(P142&amp;"."&amp;Q142,R$5:R141,0)),P142&amp;"."&amp;Q142,P142&amp;"."&amp;Q142&amp;COUNTIFS(P$5:P141,P142,Q$5:Q141,Q142))</f>
        <v>Miscellaneous Expenses.NA</v>
      </c>
      <c r="S142" s="860">
        <f t="shared" si="14"/>
        <v>0</v>
      </c>
      <c r="W142" s="858">
        <v>536</v>
      </c>
      <c r="X142" s="859">
        <f t="shared" si="10"/>
        <v>151618.65066519898</v>
      </c>
      <c r="Y142" s="859">
        <f>SUMIFS(FuncStudy!$F$93:$F$2223,FuncStudy!$AC$93:$AC$2223,$W142,FuncStudy!$AD$93:$AD$2223,"&lt;&gt;"&amp;"NA")</f>
        <v>151618.65066519898</v>
      </c>
      <c r="Z142" s="860">
        <f t="shared" si="11"/>
        <v>0</v>
      </c>
    </row>
    <row r="143" spans="1:26">
      <c r="A143" s="822">
        <v>208</v>
      </c>
      <c r="B143" s="753"/>
      <c r="C143" s="990">
        <v>4311</v>
      </c>
      <c r="D143" s="753" t="s">
        <v>103</v>
      </c>
      <c r="E143" s="753"/>
      <c r="F143" s="753"/>
      <c r="G143" s="753"/>
      <c r="H143" s="991"/>
      <c r="I143" s="994"/>
      <c r="J143" s="994"/>
      <c r="K143" s="991"/>
      <c r="L143" s="994"/>
      <c r="M143" s="994"/>
      <c r="N143" s="994"/>
      <c r="P143" s="855">
        <f t="shared" si="12"/>
        <v>4311</v>
      </c>
      <c r="Q143" s="855" t="str">
        <f t="shared" si="13"/>
        <v>NA</v>
      </c>
      <c r="R143" s="855" t="str">
        <f>IF(ISERROR(MATCH(P143&amp;"."&amp;Q143,R$5:R142,0)),P143&amp;"."&amp;Q143,P143&amp;"."&amp;Q143&amp;COUNTIFS(P$5:P142,P143,Q$5:Q142,Q143))</f>
        <v>4311.NA</v>
      </c>
      <c r="S143" s="860">
        <f t="shared" si="14"/>
        <v>0</v>
      </c>
      <c r="W143" s="858">
        <v>537</v>
      </c>
      <c r="X143" s="859">
        <f t="shared" si="10"/>
        <v>2014311.7753505146</v>
      </c>
      <c r="Y143" s="859">
        <f>SUMIFS(FuncStudy!$F$93:$F$2223,FuncStudy!$AC$93:$AC$2223,$W143,FuncStudy!$AD$93:$AD$2223,"&lt;&gt;"&amp;"NA")</f>
        <v>2014311.7753505146</v>
      </c>
      <c r="Z143" s="860">
        <f t="shared" si="11"/>
        <v>0</v>
      </c>
    </row>
    <row r="144" spans="1:26">
      <c r="A144" s="822">
        <v>209</v>
      </c>
      <c r="B144" s="753"/>
      <c r="C144" s="990"/>
      <c r="D144" s="753"/>
      <c r="E144" s="753"/>
      <c r="F144" s="990" t="s">
        <v>5</v>
      </c>
      <c r="G144" s="753" t="s">
        <v>1</v>
      </c>
      <c r="H144" s="991"/>
      <c r="I144" s="994">
        <v>0</v>
      </c>
      <c r="J144" s="994">
        <v>0</v>
      </c>
      <c r="K144" s="991"/>
      <c r="L144" s="994">
        <v>412018.13</v>
      </c>
      <c r="M144" s="994">
        <v>0</v>
      </c>
      <c r="N144" s="993">
        <v>412018.13</v>
      </c>
      <c r="P144" s="855">
        <f t="shared" si="12"/>
        <v>4311</v>
      </c>
      <c r="Q144" s="855" t="str">
        <f t="shared" si="13"/>
        <v>S</v>
      </c>
      <c r="R144" s="855" t="str">
        <f>IF(ISERROR(MATCH(P144&amp;"."&amp;Q144,R$5:R143,0)),P144&amp;"."&amp;Q144,P144&amp;"."&amp;Q144&amp;COUNTIFS(P$5:P143,P144,Q$5:Q143,Q144))</f>
        <v>4311.S</v>
      </c>
      <c r="S144" s="860">
        <f t="shared" si="14"/>
        <v>412018.13</v>
      </c>
      <c r="W144" s="858">
        <v>538</v>
      </c>
      <c r="X144" s="859">
        <f t="shared" si="10"/>
        <v>0</v>
      </c>
      <c r="Y144" s="859">
        <f>SUMIFS(FuncStudy!$F$93:$F$2223,FuncStudy!$AC$93:$AC$2223,$W144,FuncStudy!$AD$93:$AD$2223,"&lt;&gt;"&amp;"NA")</f>
        <v>0</v>
      </c>
      <c r="Z144" s="860">
        <f t="shared" si="11"/>
        <v>0</v>
      </c>
    </row>
    <row r="145" spans="1:26">
      <c r="A145" s="822">
        <v>210</v>
      </c>
      <c r="B145" s="753"/>
      <c r="C145" s="990"/>
      <c r="D145" s="753"/>
      <c r="E145" s="753"/>
      <c r="F145" s="753"/>
      <c r="G145" s="753"/>
      <c r="H145" s="991" t="s">
        <v>254</v>
      </c>
      <c r="I145" s="995">
        <v>0</v>
      </c>
      <c r="J145" s="995">
        <v>0</v>
      </c>
      <c r="K145" s="991"/>
      <c r="L145" s="995">
        <v>412018.13</v>
      </c>
      <c r="M145" s="995">
        <v>0</v>
      </c>
      <c r="N145" s="995">
        <v>412018.13</v>
      </c>
      <c r="P145" s="855">
        <f t="shared" si="12"/>
        <v>4311</v>
      </c>
      <c r="Q145" s="855" t="str">
        <f t="shared" si="13"/>
        <v>NA</v>
      </c>
      <c r="R145" s="855" t="str">
        <f>IF(ISERROR(MATCH(P145&amp;"."&amp;Q145,R$5:R144,0)),P145&amp;"."&amp;Q145,P145&amp;"."&amp;Q145&amp;COUNTIFS(P$5:P144,P145,Q$5:Q144,Q145))</f>
        <v>4311.NA1</v>
      </c>
      <c r="S145" s="860">
        <f t="shared" si="14"/>
        <v>412018.13</v>
      </c>
      <c r="W145" s="858">
        <v>539</v>
      </c>
      <c r="X145" s="859">
        <f t="shared" si="10"/>
        <v>8790577.7404383458</v>
      </c>
      <c r="Y145" s="859">
        <f>SUMIFS(FuncStudy!$F$93:$F$2223,FuncStudy!$AC$93:$AC$2223,$W145,FuncStudy!$AD$93:$AD$2223,"&lt;&gt;"&amp;"NA")</f>
        <v>8790577.7404383458</v>
      </c>
      <c r="Z145" s="860">
        <f t="shared" si="11"/>
        <v>0</v>
      </c>
    </row>
    <row r="146" spans="1:26">
      <c r="A146" s="822">
        <v>211</v>
      </c>
      <c r="B146" s="753"/>
      <c r="C146" s="997" t="s">
        <v>104</v>
      </c>
      <c r="D146" s="753"/>
      <c r="E146" s="753"/>
      <c r="F146" s="753"/>
      <c r="G146" s="753"/>
      <c r="H146" s="991" t="s">
        <v>3257</v>
      </c>
      <c r="I146" s="1012">
        <v>0</v>
      </c>
      <c r="J146" s="1012">
        <v>0</v>
      </c>
      <c r="K146" s="998"/>
      <c r="L146" s="1012">
        <v>412018.13</v>
      </c>
      <c r="M146" s="1012">
        <v>0</v>
      </c>
      <c r="N146" s="1012">
        <v>412018.13</v>
      </c>
      <c r="P146" s="855" t="str">
        <f t="shared" si="12"/>
        <v>Total Miscellaneous Expenses</v>
      </c>
      <c r="Q146" s="855" t="str">
        <f t="shared" si="13"/>
        <v>NA</v>
      </c>
      <c r="R146" s="855" t="str">
        <f>IF(ISERROR(MATCH(P146&amp;"."&amp;Q146,R$5:R145,0)),P146&amp;"."&amp;Q146,P146&amp;"."&amp;Q146&amp;COUNTIFS(P$5:P145,P146,Q$5:Q145,Q146))</f>
        <v>Total Miscellaneous Expenses.NA</v>
      </c>
      <c r="S146" s="860">
        <f t="shared" si="14"/>
        <v>412018.13</v>
      </c>
      <c r="W146" s="858">
        <v>540</v>
      </c>
      <c r="X146" s="859">
        <f t="shared" si="10"/>
        <v>815789.6197006423</v>
      </c>
      <c r="Y146" s="859">
        <f>SUMIFS(FuncStudy!$F$93:$F$2223,FuncStudy!$AC$93:$AC$2223,$W146,FuncStudy!$AD$93:$AD$2223,"&lt;&gt;"&amp;"NA")</f>
        <v>815789.6197006423</v>
      </c>
      <c r="Z146" s="860">
        <f t="shared" si="11"/>
        <v>0</v>
      </c>
    </row>
    <row r="147" spans="1:26">
      <c r="A147" s="822">
        <v>212</v>
      </c>
      <c r="B147" s="753"/>
      <c r="C147" s="990"/>
      <c r="D147" s="753"/>
      <c r="E147" s="753"/>
      <c r="F147" s="753"/>
      <c r="G147" s="753"/>
      <c r="H147" s="991"/>
      <c r="I147" s="994"/>
      <c r="J147" s="994"/>
      <c r="K147" s="991"/>
      <c r="L147" s="994"/>
      <c r="M147" s="994"/>
      <c r="N147" s="994"/>
      <c r="P147" s="855" t="str">
        <f t="shared" si="12"/>
        <v>Total Miscellaneous Expenses</v>
      </c>
      <c r="Q147" s="855" t="str">
        <f t="shared" si="13"/>
        <v>NA</v>
      </c>
      <c r="R147" s="855" t="str">
        <f>IF(ISERROR(MATCH(P147&amp;"."&amp;Q147,R$5:R146,0)),P147&amp;"."&amp;Q147,P147&amp;"."&amp;Q147&amp;COUNTIFS(P$5:P146,P147,Q$5:Q146,Q147))</f>
        <v>Total Miscellaneous Expenses.NA1</v>
      </c>
      <c r="S147" s="860">
        <f t="shared" si="14"/>
        <v>0</v>
      </c>
      <c r="W147" s="858">
        <v>541</v>
      </c>
      <c r="X147" s="859">
        <f t="shared" si="10"/>
        <v>168.84310711667604</v>
      </c>
      <c r="Y147" s="859">
        <f>SUMIFS(FuncStudy!$F$93:$F$2223,FuncStudy!$AC$93:$AC$2223,$W147,FuncStudy!$AD$93:$AD$2223,"&lt;&gt;"&amp;"NA")</f>
        <v>168.84310711667604</v>
      </c>
      <c r="Z147" s="860">
        <f t="shared" si="11"/>
        <v>0</v>
      </c>
    </row>
    <row r="148" spans="1:26" ht="15.75" thickBot="1">
      <c r="A148" s="822">
        <v>213</v>
      </c>
      <c r="B148" s="753"/>
      <c r="C148" s="997" t="s">
        <v>105</v>
      </c>
      <c r="D148" s="753"/>
      <c r="E148" s="753"/>
      <c r="F148" s="753"/>
      <c r="G148" s="753"/>
      <c r="H148" s="998" t="s">
        <v>3257</v>
      </c>
      <c r="I148" s="999">
        <v>-1060515.45</v>
      </c>
      <c r="J148" s="999">
        <v>-587072.89514240134</v>
      </c>
      <c r="K148" s="998"/>
      <c r="L148" s="999">
        <v>-648497.31999999972</v>
      </c>
      <c r="M148" s="999">
        <v>-546428.28364191041</v>
      </c>
      <c r="N148" s="999">
        <v>-102069.0363580893</v>
      </c>
      <c r="P148" s="855" t="str">
        <f t="shared" si="12"/>
        <v>Net Misc Revenue and Expense</v>
      </c>
      <c r="Q148" s="855" t="str">
        <f t="shared" si="13"/>
        <v>NA</v>
      </c>
      <c r="R148" s="855" t="str">
        <f>IF(ISERROR(MATCH(P148&amp;"."&amp;Q148,R$5:R147,0)),P148&amp;"."&amp;Q148,P148&amp;"."&amp;Q148&amp;COUNTIFS(P$5:P147,P148,Q$5:Q147,Q148))</f>
        <v>Net Misc Revenue and Expense.NA</v>
      </c>
      <c r="S148" s="860">
        <f t="shared" si="14"/>
        <v>-102069.0363580893</v>
      </c>
      <c r="W148" s="858">
        <v>542</v>
      </c>
      <c r="X148" s="859">
        <f t="shared" si="10"/>
        <v>333253.61292431218</v>
      </c>
      <c r="Y148" s="859">
        <f>SUMIFS(FuncStudy!$F$93:$F$2223,FuncStudy!$AC$93:$AC$2223,$W148,FuncStudy!$AD$93:$AD$2223,"&lt;&gt;"&amp;"NA")</f>
        <v>333253.61292431218</v>
      </c>
      <c r="Z148" s="860">
        <f t="shared" si="11"/>
        <v>0</v>
      </c>
    </row>
    <row r="149" spans="1:26" ht="15.75" thickTop="1">
      <c r="A149" s="822">
        <v>214</v>
      </c>
      <c r="B149" s="753"/>
      <c r="C149" s="990"/>
      <c r="D149" s="753"/>
      <c r="E149" s="753"/>
      <c r="F149" s="753"/>
      <c r="G149" s="753"/>
      <c r="H149" s="991"/>
      <c r="I149" s="1000"/>
      <c r="J149" s="1000"/>
      <c r="K149" s="991"/>
      <c r="L149" s="1000"/>
      <c r="M149" s="994"/>
      <c r="N149" s="994"/>
      <c r="P149" s="855" t="str">
        <f t="shared" si="12"/>
        <v>Net Misc Revenue and Expense</v>
      </c>
      <c r="Q149" s="855" t="str">
        <f t="shared" si="13"/>
        <v>NA</v>
      </c>
      <c r="R149" s="855" t="str">
        <f>IF(ISERROR(MATCH(P149&amp;"."&amp;Q149,R$5:R148,0)),P149&amp;"."&amp;Q149,P149&amp;"."&amp;Q149&amp;COUNTIFS(P$5:P148,P149,Q$5:Q148,Q149))</f>
        <v>Net Misc Revenue and Expense.NA1</v>
      </c>
      <c r="S149" s="860">
        <f t="shared" si="14"/>
        <v>0</v>
      </c>
      <c r="W149" s="858">
        <v>543</v>
      </c>
      <c r="X149" s="859">
        <f t="shared" si="10"/>
        <v>556076.06080718222</v>
      </c>
      <c r="Y149" s="859">
        <f>SUMIFS(FuncStudy!$F$93:$F$2223,FuncStudy!$AC$93:$AC$2223,$W149,FuncStudy!$AD$93:$AD$2223,"&lt;&gt;"&amp;"NA")</f>
        <v>556076.06080718222</v>
      </c>
      <c r="Z149" s="860">
        <f t="shared" si="11"/>
        <v>0</v>
      </c>
    </row>
    <row r="150" spans="1:26">
      <c r="A150" s="822">
        <v>215</v>
      </c>
      <c r="B150" s="753"/>
      <c r="C150" s="990">
        <v>500</v>
      </c>
      <c r="D150" s="753" t="s">
        <v>106</v>
      </c>
      <c r="E150" s="753"/>
      <c r="F150" s="753"/>
      <c r="G150" s="753"/>
      <c r="H150" s="991"/>
      <c r="I150" s="994"/>
      <c r="J150" s="994"/>
      <c r="K150" s="991"/>
      <c r="L150" s="994"/>
      <c r="M150" s="994"/>
      <c r="N150" s="994"/>
      <c r="P150" s="855">
        <f t="shared" si="12"/>
        <v>500</v>
      </c>
      <c r="Q150" s="855" t="str">
        <f t="shared" si="13"/>
        <v>NA</v>
      </c>
      <c r="R150" s="855" t="str">
        <f>IF(ISERROR(MATCH(P150&amp;"."&amp;Q150,R$5:R149,0)),P150&amp;"."&amp;Q150,P150&amp;"."&amp;Q150&amp;COUNTIFS(P$5:P149,P150,Q$5:Q149,Q150))</f>
        <v>500.NA</v>
      </c>
      <c r="S150" s="860">
        <f t="shared" si="14"/>
        <v>0</v>
      </c>
      <c r="W150" s="858">
        <v>544</v>
      </c>
      <c r="X150" s="859">
        <f t="shared" si="10"/>
        <v>752217.53978780028</v>
      </c>
      <c r="Y150" s="859">
        <f>SUMIFS(FuncStudy!$F$93:$F$2223,FuncStudy!$AC$93:$AC$2223,$W150,FuncStudy!$AD$93:$AD$2223,"&lt;&gt;"&amp;"NA")</f>
        <v>752217.53978780028</v>
      </c>
      <c r="Z150" s="860">
        <f t="shared" si="11"/>
        <v>0</v>
      </c>
    </row>
    <row r="151" spans="1:26">
      <c r="A151" s="822">
        <v>216</v>
      </c>
      <c r="B151" s="753"/>
      <c r="C151" s="990"/>
      <c r="D151" s="753"/>
      <c r="E151" s="753"/>
      <c r="F151" s="990" t="s">
        <v>50</v>
      </c>
      <c r="G151" s="753" t="s">
        <v>11</v>
      </c>
      <c r="H151" s="991"/>
      <c r="I151" s="994">
        <v>13620311.279999999</v>
      </c>
      <c r="J151" s="994">
        <v>6156361.9667573879</v>
      </c>
      <c r="K151" s="991"/>
      <c r="L151" s="994">
        <v>13620311.279999999</v>
      </c>
      <c r="M151" s="994">
        <v>7584364.6227519391</v>
      </c>
      <c r="N151" s="993">
        <v>6035946.6572480602</v>
      </c>
      <c r="P151" s="855">
        <f t="shared" si="12"/>
        <v>500</v>
      </c>
      <c r="Q151" s="855" t="str">
        <f t="shared" si="13"/>
        <v>SG</v>
      </c>
      <c r="R151" s="855" t="str">
        <f>IF(ISERROR(MATCH(P151&amp;"."&amp;Q151,R$5:R150,0)),P151&amp;"."&amp;Q151,P151&amp;"."&amp;Q151&amp;COUNTIFS(P$5:P150,P151,Q$5:Q150,Q151))</f>
        <v>500.SG</v>
      </c>
      <c r="S151" s="860">
        <f t="shared" si="14"/>
        <v>6035946.6572480602</v>
      </c>
      <c r="W151" s="858">
        <v>545</v>
      </c>
      <c r="X151" s="859">
        <f t="shared" si="10"/>
        <v>1823626.2553080129</v>
      </c>
      <c r="Y151" s="859">
        <f>SUMIFS(FuncStudy!$F$93:$F$2223,FuncStudy!$AC$93:$AC$2223,$W151,FuncStudy!$AD$93:$AD$2223,"&lt;&gt;"&amp;"NA")</f>
        <v>1823626.2553080129</v>
      </c>
      <c r="Z151" s="860">
        <f t="shared" si="11"/>
        <v>0</v>
      </c>
    </row>
    <row r="152" spans="1:26">
      <c r="A152" s="822">
        <v>217</v>
      </c>
      <c r="B152" s="753"/>
      <c r="C152" s="990"/>
      <c r="D152" s="753"/>
      <c r="E152" s="753"/>
      <c r="F152" s="990" t="s">
        <v>50</v>
      </c>
      <c r="G152" s="753" t="s">
        <v>11</v>
      </c>
      <c r="H152" s="991"/>
      <c r="I152" s="994">
        <v>0</v>
      </c>
      <c r="J152" s="994">
        <v>0</v>
      </c>
      <c r="K152" s="991"/>
      <c r="L152" s="994">
        <v>0</v>
      </c>
      <c r="M152" s="994">
        <v>0</v>
      </c>
      <c r="N152" s="993">
        <v>0</v>
      </c>
      <c r="P152" s="855">
        <f t="shared" si="12"/>
        <v>500</v>
      </c>
      <c r="Q152" s="855" t="str">
        <f t="shared" si="13"/>
        <v>SG</v>
      </c>
      <c r="R152" s="855" t="str">
        <f>IF(ISERROR(MATCH(P152&amp;"."&amp;Q152,R$5:R151,0)),P152&amp;"."&amp;Q152,P152&amp;"."&amp;Q152&amp;COUNTIFS(P$5:P151,P152,Q$5:Q151,Q152))</f>
        <v>500.SG1</v>
      </c>
      <c r="S152" s="860">
        <f t="shared" si="14"/>
        <v>0</v>
      </c>
      <c r="W152" s="858">
        <v>546</v>
      </c>
      <c r="X152" s="859">
        <f t="shared" si="10"/>
        <v>208377.76496382189</v>
      </c>
      <c r="Y152" s="859">
        <f>SUMIFS(FuncStudy!$F$93:$F$2223,FuncStudy!$AC$93:$AC$2223,$W152,FuncStudy!$AD$93:$AD$2223,"&lt;&gt;"&amp;"NA")</f>
        <v>208377.76496382189</v>
      </c>
      <c r="Z152" s="860">
        <f t="shared" si="11"/>
        <v>0</v>
      </c>
    </row>
    <row r="153" spans="1:26">
      <c r="A153" s="822">
        <v>218</v>
      </c>
      <c r="B153" s="753"/>
      <c r="C153" s="990"/>
      <c r="D153" s="753"/>
      <c r="E153" s="753"/>
      <c r="F153" s="753"/>
      <c r="G153" s="753"/>
      <c r="H153" s="991" t="s">
        <v>3225</v>
      </c>
      <c r="I153" s="995">
        <v>13620311.279999999</v>
      </c>
      <c r="J153" s="995">
        <v>6156361.9667573879</v>
      </c>
      <c r="K153" s="991"/>
      <c r="L153" s="995">
        <v>13620311.279999999</v>
      </c>
      <c r="M153" s="995">
        <v>7584364.6227519391</v>
      </c>
      <c r="N153" s="995">
        <v>6035946.6572480602</v>
      </c>
      <c r="P153" s="855">
        <f t="shared" si="12"/>
        <v>500</v>
      </c>
      <c r="Q153" s="855" t="str">
        <f t="shared" si="13"/>
        <v>NA</v>
      </c>
      <c r="R153" s="855" t="str">
        <f>IF(ISERROR(MATCH(P153&amp;"."&amp;Q153,R$5:R152,0)),P153&amp;"."&amp;Q153,P153&amp;"."&amp;Q153&amp;COUNTIFS(P$5:P152,P153,Q$5:Q152,Q153))</f>
        <v>500.NA1</v>
      </c>
      <c r="S153" s="860">
        <f t="shared" si="14"/>
        <v>6035946.6572480602</v>
      </c>
      <c r="W153" s="858">
        <v>547</v>
      </c>
      <c r="X153" s="859">
        <f t="shared" si="10"/>
        <v>0</v>
      </c>
      <c r="Y153" s="859">
        <f>SUMIFS(FuncStudy!$F$93:$F$2223,FuncStudy!$AC$93:$AC$2223,$W153,FuncStudy!$AD$93:$AD$2223,"&lt;&gt;"&amp;"NA")</f>
        <v>0</v>
      </c>
      <c r="Z153" s="860">
        <f t="shared" si="11"/>
        <v>0</v>
      </c>
    </row>
    <row r="154" spans="1:26">
      <c r="A154" s="822">
        <v>219</v>
      </c>
      <c r="B154" s="753"/>
      <c r="C154" s="990"/>
      <c r="D154" s="753"/>
      <c r="E154" s="753"/>
      <c r="F154" s="753"/>
      <c r="G154" s="753"/>
      <c r="H154" s="991"/>
      <c r="I154" s="994"/>
      <c r="J154" s="994"/>
      <c r="K154" s="991"/>
      <c r="L154" s="994"/>
      <c r="M154" s="994"/>
      <c r="N154" s="994"/>
      <c r="P154" s="855">
        <f t="shared" si="12"/>
        <v>500</v>
      </c>
      <c r="Q154" s="855" t="str">
        <f t="shared" si="13"/>
        <v>NA</v>
      </c>
      <c r="R154" s="855" t="str">
        <f>IF(ISERROR(MATCH(P154&amp;"."&amp;Q154,R$5:R153,0)),P154&amp;"."&amp;Q154,P154&amp;"."&amp;Q154&amp;COUNTIFS(P$5:P153,P154,Q$5:Q153,Q154))</f>
        <v>500.NA2</v>
      </c>
      <c r="S154" s="860">
        <f t="shared" si="14"/>
        <v>0</v>
      </c>
      <c r="W154" s="858">
        <v>548</v>
      </c>
      <c r="X154" s="859">
        <f t="shared" si="10"/>
        <v>9638931.6250087339</v>
      </c>
      <c r="Y154" s="859">
        <f>SUMIFS(FuncStudy!$F$93:$F$2223,FuncStudy!$AC$93:$AC$2223,$W154,FuncStudy!$AD$93:$AD$2223,"&lt;&gt;"&amp;"NA")</f>
        <v>9638931.6250087339</v>
      </c>
      <c r="Z154" s="860">
        <f t="shared" si="11"/>
        <v>0</v>
      </c>
    </row>
    <row r="155" spans="1:26">
      <c r="A155" s="822">
        <v>220</v>
      </c>
      <c r="B155" s="753"/>
      <c r="C155" s="990">
        <v>501</v>
      </c>
      <c r="D155" s="753" t="s">
        <v>3226</v>
      </c>
      <c r="E155" s="753"/>
      <c r="F155" s="753"/>
      <c r="G155" s="753"/>
      <c r="H155" s="991"/>
      <c r="I155" s="994"/>
      <c r="J155" s="994"/>
      <c r="K155" s="991"/>
      <c r="L155" s="994"/>
      <c r="M155" s="994"/>
      <c r="N155" s="994"/>
      <c r="P155" s="855">
        <f t="shared" si="12"/>
        <v>501</v>
      </c>
      <c r="Q155" s="855" t="str">
        <f t="shared" si="13"/>
        <v>NA</v>
      </c>
      <c r="R155" s="855" t="str">
        <f>IF(ISERROR(MATCH(P155&amp;"."&amp;Q155,R$5:R154,0)),P155&amp;"."&amp;Q155,P155&amp;"."&amp;Q155&amp;COUNTIFS(P$5:P154,P155,Q$5:Q154,Q155))</f>
        <v>501.NA</v>
      </c>
      <c r="S155" s="860">
        <f t="shared" si="14"/>
        <v>0</v>
      </c>
      <c r="W155" s="858">
        <v>549</v>
      </c>
      <c r="X155" s="859">
        <f t="shared" si="10"/>
        <v>4387236.4854092775</v>
      </c>
      <c r="Y155" s="859">
        <f>SUMIFS(FuncStudy!$F$93:$F$2223,FuncStudy!$AC$93:$AC$2223,$W155,FuncStudy!$AD$93:$AD$2223,"&lt;&gt;"&amp;"NA")</f>
        <v>4387236.4854092775</v>
      </c>
      <c r="Z155" s="860">
        <f t="shared" si="11"/>
        <v>0</v>
      </c>
    </row>
    <row r="156" spans="1:26">
      <c r="A156" s="822">
        <v>221</v>
      </c>
      <c r="B156" s="753"/>
      <c r="C156" s="990"/>
      <c r="D156" s="753"/>
      <c r="E156" s="753"/>
      <c r="F156" s="990" t="s">
        <v>50</v>
      </c>
      <c r="G156" s="753" t="s">
        <v>1</v>
      </c>
      <c r="H156" s="991"/>
      <c r="I156" s="994">
        <v>0</v>
      </c>
      <c r="J156" s="994">
        <v>0</v>
      </c>
      <c r="K156" s="991"/>
      <c r="L156" s="994">
        <v>0</v>
      </c>
      <c r="M156" s="994">
        <v>0</v>
      </c>
      <c r="N156" s="993">
        <v>0</v>
      </c>
      <c r="P156" s="855">
        <f t="shared" si="12"/>
        <v>501</v>
      </c>
      <c r="Q156" s="855" t="str">
        <f t="shared" si="13"/>
        <v>S</v>
      </c>
      <c r="R156" s="855" t="str">
        <f>IF(ISERROR(MATCH(P156&amp;"."&amp;Q156,R$5:R155,0)),P156&amp;"."&amp;Q156,P156&amp;"."&amp;Q156&amp;COUNTIFS(P$5:P155,P156,Q$5:Q155,Q156))</f>
        <v>501.S</v>
      </c>
      <c r="S156" s="860">
        <f t="shared" si="14"/>
        <v>0</v>
      </c>
      <c r="W156" s="858">
        <v>550</v>
      </c>
      <c r="X156" s="859">
        <f t="shared" si="10"/>
        <v>4801112.7440238893</v>
      </c>
      <c r="Y156" s="859">
        <f>SUMIFS(FuncStudy!$F$93:$F$2223,FuncStudy!$AC$93:$AC$2223,$W156,FuncStudy!$AD$93:$AD$2223,"&lt;&gt;"&amp;"NA")</f>
        <v>4801112.7440238893</v>
      </c>
      <c r="Z156" s="860">
        <f t="shared" si="11"/>
        <v>0</v>
      </c>
    </row>
    <row r="157" spans="1:26">
      <c r="A157" s="822">
        <v>222</v>
      </c>
      <c r="B157" s="753"/>
      <c r="C157" s="990"/>
      <c r="D157" s="753"/>
      <c r="E157" s="753"/>
      <c r="F157" s="990" t="s">
        <v>50</v>
      </c>
      <c r="G157" s="753" t="s">
        <v>9</v>
      </c>
      <c r="H157" s="991"/>
      <c r="I157" s="994">
        <v>19679649.34</v>
      </c>
      <c r="J157" s="994">
        <v>8748783.3283381779</v>
      </c>
      <c r="K157" s="991"/>
      <c r="L157" s="994">
        <v>19679649.34</v>
      </c>
      <c r="M157" s="994">
        <v>11025908.742794458</v>
      </c>
      <c r="N157" s="993">
        <v>8653740.597205542</v>
      </c>
      <c r="P157" s="855">
        <f t="shared" si="12"/>
        <v>501</v>
      </c>
      <c r="Q157" s="855" t="str">
        <f t="shared" si="13"/>
        <v>SE</v>
      </c>
      <c r="R157" s="855" t="str">
        <f>IF(ISERROR(MATCH(P157&amp;"."&amp;Q157,R$5:R156,0)),P157&amp;"."&amp;Q157,P157&amp;"."&amp;Q157&amp;COUNTIFS(P$5:P156,P157,Q$5:Q156,Q157))</f>
        <v>501.SE</v>
      </c>
      <c r="S157" s="860">
        <f t="shared" si="14"/>
        <v>8653740.597205542</v>
      </c>
      <c r="W157" s="858">
        <v>551</v>
      </c>
      <c r="X157" s="859">
        <f t="shared" si="10"/>
        <v>0</v>
      </c>
      <c r="Y157" s="859">
        <f>SUMIFS(FuncStudy!$F$93:$F$2223,FuncStudy!$AC$93:$AC$2223,$W157,FuncStudy!$AD$93:$AD$2223,"&lt;&gt;"&amp;"NA")</f>
        <v>0</v>
      </c>
      <c r="Z157" s="860">
        <f t="shared" si="11"/>
        <v>0</v>
      </c>
    </row>
    <row r="158" spans="1:26">
      <c r="A158" s="822">
        <v>223</v>
      </c>
      <c r="B158" s="753"/>
      <c r="C158" s="990"/>
      <c r="D158" s="753"/>
      <c r="E158" s="753"/>
      <c r="F158" s="990" t="s">
        <v>50</v>
      </c>
      <c r="G158" s="753" t="s">
        <v>9</v>
      </c>
      <c r="H158" s="991"/>
      <c r="I158" s="994">
        <v>0</v>
      </c>
      <c r="J158" s="994">
        <v>0</v>
      </c>
      <c r="K158" s="991"/>
      <c r="L158" s="994">
        <v>0</v>
      </c>
      <c r="M158" s="994">
        <v>0</v>
      </c>
      <c r="N158" s="993">
        <v>0</v>
      </c>
      <c r="P158" s="855">
        <f t="shared" si="12"/>
        <v>501</v>
      </c>
      <c r="Q158" s="855" t="str">
        <f t="shared" si="13"/>
        <v>SE</v>
      </c>
      <c r="R158" s="855" t="str">
        <f>IF(ISERROR(MATCH(P158&amp;"."&amp;Q158,R$5:R157,0)),P158&amp;"."&amp;Q158,P158&amp;"."&amp;Q158&amp;COUNTIFS(P$5:P157,P158,Q$5:Q157,Q158))</f>
        <v>501.SE1</v>
      </c>
      <c r="S158" s="860">
        <f t="shared" si="14"/>
        <v>0</v>
      </c>
      <c r="W158" s="858">
        <v>552</v>
      </c>
      <c r="X158" s="859">
        <f t="shared" si="10"/>
        <v>1337218.3880329523</v>
      </c>
      <c r="Y158" s="859">
        <f>SUMIFS(FuncStudy!$F$93:$F$2223,FuncStudy!$AC$93:$AC$2223,$W158,FuncStudy!$AD$93:$AD$2223,"&lt;&gt;"&amp;"NA")</f>
        <v>1337218.3880329523</v>
      </c>
      <c r="Z158" s="860">
        <f t="shared" si="11"/>
        <v>0</v>
      </c>
    </row>
    <row r="159" spans="1:26">
      <c r="A159" s="822">
        <v>224</v>
      </c>
      <c r="B159" s="753"/>
      <c r="C159" s="990"/>
      <c r="D159" s="753"/>
      <c r="E159" s="753"/>
      <c r="F159" s="990" t="s">
        <v>50</v>
      </c>
      <c r="G159" s="753" t="s">
        <v>9</v>
      </c>
      <c r="H159" s="991"/>
      <c r="I159" s="994">
        <v>0</v>
      </c>
      <c r="J159" s="994">
        <v>0</v>
      </c>
      <c r="K159" s="991"/>
      <c r="L159" s="994">
        <v>0</v>
      </c>
      <c r="M159" s="994">
        <v>0</v>
      </c>
      <c r="N159" s="993">
        <v>0</v>
      </c>
      <c r="P159" s="855">
        <f t="shared" si="12"/>
        <v>501</v>
      </c>
      <c r="Q159" s="855" t="str">
        <f t="shared" si="13"/>
        <v>SE</v>
      </c>
      <c r="R159" s="855" t="str">
        <f>IF(ISERROR(MATCH(P159&amp;"."&amp;Q159,R$5:R158,0)),P159&amp;"."&amp;Q159,P159&amp;"."&amp;Q159&amp;COUNTIFS(P$5:P158,P159,Q$5:Q158,Q159))</f>
        <v>501.SE2</v>
      </c>
      <c r="S159" s="860">
        <f t="shared" si="14"/>
        <v>0</v>
      </c>
      <c r="W159" s="858">
        <v>553</v>
      </c>
      <c r="X159" s="859">
        <f t="shared" si="10"/>
        <v>10110708.815611091</v>
      </c>
      <c r="Y159" s="859">
        <f>SUMIFS(FuncStudy!$F$93:$F$2223,FuncStudy!$AC$93:$AC$2223,$W159,FuncStudy!$AD$93:$AD$2223,"&lt;&gt;"&amp;"NA")</f>
        <v>10110708.815611091</v>
      </c>
      <c r="Z159" s="860">
        <f t="shared" si="11"/>
        <v>0</v>
      </c>
    </row>
    <row r="160" spans="1:26">
      <c r="A160" s="822">
        <v>225</v>
      </c>
      <c r="B160" s="753"/>
      <c r="C160" s="990"/>
      <c r="D160" s="753"/>
      <c r="E160" s="753"/>
      <c r="F160" s="990" t="s">
        <v>50</v>
      </c>
      <c r="G160" s="753" t="s">
        <v>9</v>
      </c>
      <c r="H160" s="991"/>
      <c r="I160" s="994">
        <v>0</v>
      </c>
      <c r="J160" s="994">
        <v>0</v>
      </c>
      <c r="K160" s="991"/>
      <c r="L160" s="994">
        <v>0</v>
      </c>
      <c r="M160" s="994">
        <v>0</v>
      </c>
      <c r="N160" s="993">
        <v>0</v>
      </c>
      <c r="P160" s="855">
        <f t="shared" si="12"/>
        <v>501</v>
      </c>
      <c r="Q160" s="855" t="str">
        <f t="shared" si="13"/>
        <v>SE</v>
      </c>
      <c r="R160" s="855" t="str">
        <f>IF(ISERROR(MATCH(P160&amp;"."&amp;Q160,R$5:R159,0)),P160&amp;"."&amp;Q160,P160&amp;"."&amp;Q160&amp;COUNTIFS(P$5:P159,P160,Q$5:Q159,Q160))</f>
        <v>501.SE3</v>
      </c>
      <c r="S160" s="860">
        <f t="shared" si="14"/>
        <v>0</v>
      </c>
      <c r="W160" s="858">
        <v>554</v>
      </c>
      <c r="X160" s="859">
        <f t="shared" si="10"/>
        <v>1589115.676571823</v>
      </c>
      <c r="Y160" s="859">
        <f>SUMIFS(FuncStudy!$F$93:$F$2223,FuncStudy!$AC$93:$AC$2223,$W160,FuncStudy!$AD$93:$AD$2223,"&lt;&gt;"&amp;"NA")</f>
        <v>1589115.676571823</v>
      </c>
      <c r="Z160" s="860">
        <f t="shared" si="11"/>
        <v>0</v>
      </c>
    </row>
    <row r="161" spans="1:26">
      <c r="A161" s="822">
        <v>226</v>
      </c>
      <c r="B161" s="753"/>
      <c r="C161" s="990"/>
      <c r="D161" s="753"/>
      <c r="E161" s="753"/>
      <c r="F161" s="753"/>
      <c r="G161" s="753"/>
      <c r="H161" s="991" t="s">
        <v>3225</v>
      </c>
      <c r="I161" s="995">
        <v>19679649.34</v>
      </c>
      <c r="J161" s="995">
        <v>8748783.3283381779</v>
      </c>
      <c r="K161" s="991"/>
      <c r="L161" s="995">
        <v>19679649.34</v>
      </c>
      <c r="M161" s="995">
        <v>11025908.742794458</v>
      </c>
      <c r="N161" s="995">
        <v>8653740.597205542</v>
      </c>
      <c r="P161" s="855">
        <f t="shared" si="12"/>
        <v>501</v>
      </c>
      <c r="Q161" s="855" t="str">
        <f t="shared" si="13"/>
        <v>NA</v>
      </c>
      <c r="R161" s="855" t="str">
        <f>IF(ISERROR(MATCH(P161&amp;"."&amp;Q161,R$5:R160,0)),P161&amp;"."&amp;Q161,P161&amp;"."&amp;Q161&amp;COUNTIFS(P$5:P160,P161,Q$5:Q160,Q161))</f>
        <v>501.NA1</v>
      </c>
      <c r="S161" s="860">
        <f t="shared" si="14"/>
        <v>8653740.597205542</v>
      </c>
      <c r="W161" s="858">
        <v>555</v>
      </c>
      <c r="X161" s="859">
        <f t="shared" si="10"/>
        <v>0</v>
      </c>
      <c r="Y161" s="859">
        <f>SUMIFS(FuncStudy!$F$93:$F$2223,FuncStudy!$AC$93:$AC$2223,$W161,FuncStudy!$AD$93:$AD$2223,"&lt;&gt;"&amp;"NA")</f>
        <v>0</v>
      </c>
      <c r="Z161" s="860">
        <f t="shared" si="11"/>
        <v>0</v>
      </c>
    </row>
    <row r="162" spans="1:26">
      <c r="A162" s="822">
        <v>227</v>
      </c>
      <c r="B162" s="753"/>
      <c r="C162" s="990"/>
      <c r="D162" s="753"/>
      <c r="E162" s="753"/>
      <c r="F162" s="753"/>
      <c r="G162" s="753"/>
      <c r="H162" s="991"/>
      <c r="I162" s="994"/>
      <c r="J162" s="994"/>
      <c r="K162" s="991"/>
      <c r="L162" s="994"/>
      <c r="M162" s="994"/>
      <c r="N162" s="994"/>
      <c r="P162" s="855">
        <f t="shared" si="12"/>
        <v>501</v>
      </c>
      <c r="Q162" s="855" t="str">
        <f t="shared" si="13"/>
        <v>NA</v>
      </c>
      <c r="R162" s="855" t="str">
        <f>IF(ISERROR(MATCH(P162&amp;"."&amp;Q162,R$5:R161,0)),P162&amp;"."&amp;Q162,P162&amp;"."&amp;Q162&amp;COUNTIFS(P$5:P161,P162,Q$5:Q161,Q162))</f>
        <v>501.NA2</v>
      </c>
      <c r="S162" s="860">
        <f t="shared" si="14"/>
        <v>0</v>
      </c>
      <c r="W162" s="858">
        <v>556</v>
      </c>
      <c r="X162" s="859">
        <f t="shared" si="10"/>
        <v>745531.62750379206</v>
      </c>
      <c r="Y162" s="859">
        <f>SUMIFS(FuncStudy!$F$93:$F$2223,FuncStudy!$AC$93:$AC$2223,$W162,FuncStudy!$AD$93:$AD$2223,"&lt;&gt;"&amp;"NA")</f>
        <v>745531.62750379206</v>
      </c>
      <c r="Z162" s="860">
        <f t="shared" si="11"/>
        <v>0</v>
      </c>
    </row>
    <row r="163" spans="1:26">
      <c r="A163" s="822">
        <v>228</v>
      </c>
      <c r="B163" s="753"/>
      <c r="C163" s="990" t="s">
        <v>108</v>
      </c>
      <c r="D163" s="753" t="s">
        <v>3227</v>
      </c>
      <c r="E163" s="753"/>
      <c r="F163" s="753"/>
      <c r="G163" s="753"/>
      <c r="H163" s="991"/>
      <c r="I163" s="994"/>
      <c r="J163" s="994"/>
      <c r="K163" s="991"/>
      <c r="L163" s="994"/>
      <c r="M163" s="994"/>
      <c r="N163" s="994"/>
      <c r="P163" s="855" t="str">
        <f t="shared" si="12"/>
        <v>501NPC</v>
      </c>
      <c r="Q163" s="855" t="str">
        <f t="shared" si="13"/>
        <v>NA</v>
      </c>
      <c r="R163" s="855" t="str">
        <f>IF(ISERROR(MATCH(P163&amp;"."&amp;Q163,R$5:R162,0)),P163&amp;"."&amp;Q163,P163&amp;"."&amp;Q163&amp;COUNTIFS(P$5:P162,P163,Q$5:Q162,Q163))</f>
        <v>501NPC.NA</v>
      </c>
      <c r="S163" s="860">
        <f t="shared" si="14"/>
        <v>0</v>
      </c>
      <c r="W163" s="858">
        <v>557</v>
      </c>
      <c r="X163" s="859">
        <f t="shared" si="10"/>
        <v>15009866.716222847</v>
      </c>
      <c r="Y163" s="859">
        <f>SUMIFS(FuncStudy!$F$93:$F$2223,FuncStudy!$AC$93:$AC$2223,$W163,FuncStudy!$AD$93:$AD$2223,"&lt;&gt;"&amp;"NA")</f>
        <v>15009866.716222847</v>
      </c>
      <c r="Z163" s="860">
        <f t="shared" si="11"/>
        <v>0</v>
      </c>
    </row>
    <row r="164" spans="1:26">
      <c r="A164" s="822">
        <v>229</v>
      </c>
      <c r="B164" s="753"/>
      <c r="C164" s="990"/>
      <c r="D164" s="753"/>
      <c r="E164" s="753"/>
      <c r="F164" s="990" t="s">
        <v>50</v>
      </c>
      <c r="G164" s="753" t="s">
        <v>1</v>
      </c>
      <c r="H164" s="991"/>
      <c r="I164" s="994">
        <v>764271.84</v>
      </c>
      <c r="J164" s="994">
        <v>0</v>
      </c>
      <c r="K164" s="991"/>
      <c r="L164" s="994">
        <v>764271.84</v>
      </c>
      <c r="M164" s="994">
        <v>764271.84</v>
      </c>
      <c r="N164" s="993">
        <v>0</v>
      </c>
      <c r="P164" s="855" t="str">
        <f t="shared" si="12"/>
        <v>501NPC</v>
      </c>
      <c r="Q164" s="855" t="str">
        <f t="shared" si="13"/>
        <v>S</v>
      </c>
      <c r="R164" s="855" t="str">
        <f>IF(ISERROR(MATCH(P164&amp;"."&amp;Q164,R$5:R163,0)),P164&amp;"."&amp;Q164,P164&amp;"."&amp;Q164&amp;COUNTIFS(P$5:P163,P164,Q$5:Q163,Q164))</f>
        <v>501NPC.S</v>
      </c>
      <c r="S164" s="860">
        <f t="shared" si="14"/>
        <v>0</v>
      </c>
      <c r="W164" s="858">
        <v>560</v>
      </c>
      <c r="X164" s="859">
        <f t="shared" si="10"/>
        <v>4844435.611910712</v>
      </c>
      <c r="Y164" s="859">
        <f>SUMIFS(FuncStudy!$F$93:$F$2223,FuncStudy!$AC$93:$AC$2223,$W164,FuncStudy!$AD$93:$AD$2223,"&lt;&gt;"&amp;"NA")</f>
        <v>4844435.611910712</v>
      </c>
      <c r="Z164" s="860">
        <f t="shared" si="11"/>
        <v>0</v>
      </c>
    </row>
    <row r="165" spans="1:26">
      <c r="A165" s="822">
        <v>230</v>
      </c>
      <c r="B165" s="753"/>
      <c r="C165" s="990"/>
      <c r="D165" s="753"/>
      <c r="E165" s="753"/>
      <c r="F165" s="990" t="s">
        <v>50</v>
      </c>
      <c r="G165" s="753" t="s">
        <v>9</v>
      </c>
      <c r="H165" s="991"/>
      <c r="I165" s="994">
        <v>629005712.97000003</v>
      </c>
      <c r="J165" s="994">
        <v>279630729.18561494</v>
      </c>
      <c r="K165" s="991"/>
      <c r="L165" s="994">
        <v>629005712.97000003</v>
      </c>
      <c r="M165" s="994">
        <v>352412762.54892784</v>
      </c>
      <c r="N165" s="993">
        <v>276592950.42107219</v>
      </c>
      <c r="P165" s="855" t="str">
        <f t="shared" si="12"/>
        <v>501NPC</v>
      </c>
      <c r="Q165" s="855" t="str">
        <f t="shared" si="13"/>
        <v>SE</v>
      </c>
      <c r="R165" s="855" t="str">
        <f>IF(ISERROR(MATCH(P165&amp;"."&amp;Q165,R$5:R164,0)),P165&amp;"."&amp;Q165,P165&amp;"."&amp;Q165&amp;COUNTIFS(P$5:P164,P165,Q$5:Q164,Q165))</f>
        <v>501NPC.SE</v>
      </c>
      <c r="S165" s="860">
        <f t="shared" si="14"/>
        <v>276592950.42107219</v>
      </c>
      <c r="W165" s="858">
        <v>561</v>
      </c>
      <c r="X165" s="859">
        <f t="shared" si="10"/>
        <v>8030425.0532264449</v>
      </c>
      <c r="Y165" s="859">
        <f>SUMIFS(FuncStudy!$F$93:$F$2223,FuncStudy!$AC$93:$AC$2223,$W165,FuncStudy!$AD$93:$AD$2223,"&lt;&gt;"&amp;"NA")</f>
        <v>8030425.0532264449</v>
      </c>
      <c r="Z165" s="860">
        <f t="shared" si="11"/>
        <v>0</v>
      </c>
    </row>
    <row r="166" spans="1:26">
      <c r="A166" s="822">
        <v>231</v>
      </c>
      <c r="B166" s="753"/>
      <c r="C166" s="990"/>
      <c r="D166" s="753"/>
      <c r="E166" s="753"/>
      <c r="F166" s="990" t="s">
        <v>50</v>
      </c>
      <c r="G166" s="753" t="s">
        <v>9</v>
      </c>
      <c r="H166" s="991"/>
      <c r="I166" s="994">
        <v>0</v>
      </c>
      <c r="J166" s="994">
        <v>0</v>
      </c>
      <c r="K166" s="991"/>
      <c r="L166" s="994">
        <v>0</v>
      </c>
      <c r="M166" s="994">
        <v>0</v>
      </c>
      <c r="N166" s="993">
        <v>0</v>
      </c>
      <c r="P166" s="855" t="str">
        <f t="shared" si="12"/>
        <v>501NPC</v>
      </c>
      <c r="Q166" s="855" t="str">
        <f t="shared" si="13"/>
        <v>SE</v>
      </c>
      <c r="R166" s="855" t="str">
        <f>IF(ISERROR(MATCH(P166&amp;"."&amp;Q166,R$5:R165,0)),P166&amp;"."&amp;Q166,P166&amp;"."&amp;Q166&amp;COUNTIFS(P$5:P165,P166,Q$5:Q165,Q166))</f>
        <v>501NPC.SE1</v>
      </c>
      <c r="S166" s="860">
        <f t="shared" si="14"/>
        <v>0</v>
      </c>
      <c r="W166" s="858">
        <v>562</v>
      </c>
      <c r="X166" s="859">
        <f t="shared" si="10"/>
        <v>1730606.7454196441</v>
      </c>
      <c r="Y166" s="859">
        <f>SUMIFS(FuncStudy!$F$93:$F$2223,FuncStudy!$AC$93:$AC$2223,$W166,FuncStudy!$AD$93:$AD$2223,"&lt;&gt;"&amp;"NA")</f>
        <v>1730606.7454196441</v>
      </c>
      <c r="Z166" s="860">
        <f t="shared" si="11"/>
        <v>0</v>
      </c>
    </row>
    <row r="167" spans="1:26">
      <c r="A167" s="822">
        <v>232</v>
      </c>
      <c r="B167" s="753"/>
      <c r="C167" s="990"/>
      <c r="D167" s="753"/>
      <c r="E167" s="753"/>
      <c r="F167" s="990" t="s">
        <v>50</v>
      </c>
      <c r="G167" s="753" t="s">
        <v>9</v>
      </c>
      <c r="H167" s="991"/>
      <c r="I167" s="994">
        <v>0</v>
      </c>
      <c r="J167" s="994">
        <v>0</v>
      </c>
      <c r="K167" s="991"/>
      <c r="L167" s="994">
        <v>0</v>
      </c>
      <c r="M167" s="994">
        <v>0</v>
      </c>
      <c r="N167" s="993">
        <v>0</v>
      </c>
      <c r="P167" s="855" t="str">
        <f t="shared" si="12"/>
        <v>501NPC</v>
      </c>
      <c r="Q167" s="855" t="str">
        <f t="shared" si="13"/>
        <v>SE</v>
      </c>
      <c r="R167" s="855" t="str">
        <f>IF(ISERROR(MATCH(P167&amp;"."&amp;Q167,R$5:R166,0)),P167&amp;"."&amp;Q167,P167&amp;"."&amp;Q167&amp;COUNTIFS(P$5:P166,P167,Q$5:Q166,Q167))</f>
        <v>501NPC.SE2</v>
      </c>
      <c r="S167" s="860">
        <f t="shared" si="14"/>
        <v>0</v>
      </c>
      <c r="W167" s="858">
        <v>563</v>
      </c>
      <c r="X167" s="859">
        <f t="shared" si="10"/>
        <v>544060.35659974569</v>
      </c>
      <c r="Y167" s="859">
        <f>SUMIFS(FuncStudy!$F$93:$F$2223,FuncStudy!$AC$93:$AC$2223,$W167,FuncStudy!$AD$93:$AD$2223,"&lt;&gt;"&amp;"NA")</f>
        <v>544060.35659974569</v>
      </c>
      <c r="Z167" s="860">
        <f t="shared" si="11"/>
        <v>0</v>
      </c>
    </row>
    <row r="168" spans="1:26">
      <c r="A168" s="822">
        <v>233</v>
      </c>
      <c r="B168" s="753"/>
      <c r="C168" s="990"/>
      <c r="D168" s="753"/>
      <c r="E168" s="753"/>
      <c r="F168" s="990" t="s">
        <v>50</v>
      </c>
      <c r="G168" s="753" t="s">
        <v>9</v>
      </c>
      <c r="H168" s="991"/>
      <c r="I168" s="994">
        <v>0</v>
      </c>
      <c r="J168" s="994">
        <v>0</v>
      </c>
      <c r="K168" s="991"/>
      <c r="L168" s="994">
        <v>0</v>
      </c>
      <c r="M168" s="994">
        <v>0</v>
      </c>
      <c r="N168" s="993">
        <v>0</v>
      </c>
      <c r="P168" s="855" t="str">
        <f t="shared" si="12"/>
        <v>501NPC</v>
      </c>
      <c r="Q168" s="855" t="str">
        <f t="shared" si="13"/>
        <v>SE</v>
      </c>
      <c r="R168" s="855" t="str">
        <f>IF(ISERROR(MATCH(P168&amp;"."&amp;Q168,R$5:R167,0)),P168&amp;"."&amp;Q168,P168&amp;"."&amp;Q168&amp;COUNTIFS(P$5:P167,P168,Q$5:Q167,Q168))</f>
        <v>501NPC.SE3</v>
      </c>
      <c r="S168" s="860">
        <f t="shared" si="14"/>
        <v>0</v>
      </c>
      <c r="W168" s="858">
        <v>564</v>
      </c>
      <c r="X168" s="859">
        <f t="shared" si="10"/>
        <v>0</v>
      </c>
      <c r="Y168" s="859">
        <f>SUMIFS(FuncStudy!$F$93:$F$2223,FuncStudy!$AC$93:$AC$2223,$W168,FuncStudy!$AD$93:$AD$2223,"&lt;&gt;"&amp;"NA")</f>
        <v>0</v>
      </c>
      <c r="Z168" s="860">
        <f t="shared" si="11"/>
        <v>0</v>
      </c>
    </row>
    <row r="169" spans="1:26">
      <c r="A169" s="822">
        <v>234</v>
      </c>
      <c r="B169" s="753"/>
      <c r="C169" s="990"/>
      <c r="D169" s="753"/>
      <c r="E169" s="753"/>
      <c r="F169" s="753"/>
      <c r="G169" s="753"/>
      <c r="H169" s="991" t="s">
        <v>3225</v>
      </c>
      <c r="I169" s="995">
        <v>629769984.81000006</v>
      </c>
      <c r="J169" s="995">
        <v>279630729.18561494</v>
      </c>
      <c r="K169" s="991"/>
      <c r="L169" s="995">
        <v>629769984.81000006</v>
      </c>
      <c r="M169" s="995">
        <v>353177034.38892782</v>
      </c>
      <c r="N169" s="995">
        <v>276592950.42107219</v>
      </c>
      <c r="P169" s="855" t="str">
        <f t="shared" si="12"/>
        <v>501NPC</v>
      </c>
      <c r="Q169" s="855" t="str">
        <f t="shared" si="13"/>
        <v>NA</v>
      </c>
      <c r="R169" s="855" t="str">
        <f>IF(ISERROR(MATCH(P169&amp;"."&amp;Q169,R$5:R168,0)),P169&amp;"."&amp;Q169,P169&amp;"."&amp;Q169&amp;COUNTIFS(P$5:P168,P169,Q$5:Q168,Q169))</f>
        <v>501NPC.NA1</v>
      </c>
      <c r="S169" s="860">
        <f t="shared" si="14"/>
        <v>276592950.42107219</v>
      </c>
      <c r="W169" s="858">
        <v>565</v>
      </c>
      <c r="X169" s="859">
        <f t="shared" si="10"/>
        <v>0</v>
      </c>
      <c r="Y169" s="859">
        <f>SUMIFS(FuncStudy!$F$93:$F$2223,FuncStudy!$AC$93:$AC$2223,$W169,FuncStudy!$AD$93:$AD$2223,"&lt;&gt;"&amp;"NA")</f>
        <v>0</v>
      </c>
      <c r="Z169" s="860">
        <f t="shared" si="11"/>
        <v>0</v>
      </c>
    </row>
    <row r="170" spans="1:26">
      <c r="A170" s="822">
        <v>235</v>
      </c>
      <c r="B170" s="753"/>
      <c r="C170" s="990"/>
      <c r="D170" s="753"/>
      <c r="E170" s="753"/>
      <c r="F170" s="753"/>
      <c r="G170" s="753"/>
      <c r="H170" s="991"/>
      <c r="I170" s="994"/>
      <c r="J170" s="994"/>
      <c r="K170" s="991"/>
      <c r="L170" s="994"/>
      <c r="M170" s="994"/>
      <c r="N170" s="994"/>
      <c r="P170" s="855" t="str">
        <f t="shared" si="12"/>
        <v>501NPC</v>
      </c>
      <c r="Q170" s="855" t="str">
        <f t="shared" si="13"/>
        <v>NA</v>
      </c>
      <c r="R170" s="855" t="str">
        <f>IF(ISERROR(MATCH(P170&amp;"."&amp;Q170,R$5:R169,0)),P170&amp;"."&amp;Q170,P170&amp;"."&amp;Q170&amp;COUNTIFS(P$5:P169,P170,Q$5:Q169,Q170))</f>
        <v>501NPC.NA2</v>
      </c>
      <c r="S170" s="860">
        <f t="shared" si="14"/>
        <v>0</v>
      </c>
      <c r="W170" s="858">
        <v>566</v>
      </c>
      <c r="X170" s="859">
        <f t="shared" si="10"/>
        <v>1603788.6078959117</v>
      </c>
      <c r="Y170" s="859">
        <f>SUMIFS(FuncStudy!$F$93:$F$2223,FuncStudy!$AC$93:$AC$2223,$W170,FuncStudy!$AD$93:$AD$2223,"&lt;&gt;"&amp;"NA")</f>
        <v>1603788.6078959117</v>
      </c>
      <c r="Z170" s="860">
        <f t="shared" si="11"/>
        <v>0</v>
      </c>
    </row>
    <row r="171" spans="1:26">
      <c r="A171" s="822">
        <v>236</v>
      </c>
      <c r="B171" s="753"/>
      <c r="C171" s="990"/>
      <c r="D171" s="753" t="s">
        <v>110</v>
      </c>
      <c r="E171" s="753"/>
      <c r="F171" s="753"/>
      <c r="G171" s="753"/>
      <c r="H171" s="991" t="s">
        <v>3225</v>
      </c>
      <c r="I171" s="995">
        <v>649449634.14999998</v>
      </c>
      <c r="J171" s="995">
        <v>288379512.51395315</v>
      </c>
      <c r="K171" s="991"/>
      <c r="L171" s="995">
        <v>649449634.14999998</v>
      </c>
      <c r="M171" s="995">
        <v>364202943.13172233</v>
      </c>
      <c r="N171" s="995">
        <v>285246691.0182777</v>
      </c>
      <c r="P171" s="855" t="str">
        <f t="shared" si="12"/>
        <v>501NPC</v>
      </c>
      <c r="Q171" s="855" t="str">
        <f t="shared" si="13"/>
        <v>NA</v>
      </c>
      <c r="R171" s="855" t="str">
        <f>IF(ISERROR(MATCH(P171&amp;"."&amp;Q171,R$5:R170,0)),P171&amp;"."&amp;Q171,P171&amp;"."&amp;Q171&amp;COUNTIFS(P$5:P170,P171,Q$5:Q170,Q171))</f>
        <v>501NPC.NA3</v>
      </c>
      <c r="S171" s="860">
        <f t="shared" si="14"/>
        <v>285246691.0182777</v>
      </c>
      <c r="W171" s="858">
        <v>567</v>
      </c>
      <c r="X171" s="859">
        <f t="shared" si="10"/>
        <v>1150314.8871162001</v>
      </c>
      <c r="Y171" s="859">
        <f>SUMIFS(FuncStudy!$F$93:$F$2223,FuncStudy!$AC$93:$AC$2223,$W171,FuncStudy!$AD$93:$AD$2223,"&lt;&gt;"&amp;"NA")</f>
        <v>1150314.8871162001</v>
      </c>
      <c r="Z171" s="860">
        <f t="shared" si="11"/>
        <v>0</v>
      </c>
    </row>
    <row r="172" spans="1:26">
      <c r="A172" s="822">
        <v>237</v>
      </c>
      <c r="B172" s="753"/>
      <c r="C172" s="990"/>
      <c r="D172" s="753"/>
      <c r="E172" s="753"/>
      <c r="F172" s="753"/>
      <c r="G172" s="753"/>
      <c r="H172" s="991"/>
      <c r="I172" s="994"/>
      <c r="J172" s="994"/>
      <c r="K172" s="991"/>
      <c r="L172" s="994"/>
      <c r="M172" s="994"/>
      <c r="N172" s="994"/>
      <c r="P172" s="855" t="str">
        <f t="shared" si="12"/>
        <v>501NPC</v>
      </c>
      <c r="Q172" s="855" t="str">
        <f t="shared" si="13"/>
        <v>NA</v>
      </c>
      <c r="R172" s="855" t="str">
        <f>IF(ISERROR(MATCH(P172&amp;"."&amp;Q172,R$5:R171,0)),P172&amp;"."&amp;Q172,P172&amp;"."&amp;Q172&amp;COUNTIFS(P$5:P171,P172,Q$5:Q171,Q172))</f>
        <v>501NPC.NA4</v>
      </c>
      <c r="S172" s="860">
        <f t="shared" si="14"/>
        <v>0</v>
      </c>
      <c r="W172" s="858">
        <v>568</v>
      </c>
      <c r="X172" s="859">
        <f t="shared" si="10"/>
        <v>538024.54345706792</v>
      </c>
      <c r="Y172" s="859">
        <f>SUMIFS(FuncStudy!$F$93:$F$2223,FuncStudy!$AC$93:$AC$2223,$W172,FuncStudy!$AD$93:$AD$2223,"&lt;&gt;"&amp;"NA")</f>
        <v>538024.54345706792</v>
      </c>
      <c r="Z172" s="860">
        <f t="shared" si="11"/>
        <v>0</v>
      </c>
    </row>
    <row r="173" spans="1:26">
      <c r="A173" s="822">
        <v>238</v>
      </c>
      <c r="B173" s="753"/>
      <c r="C173" s="990">
        <v>502</v>
      </c>
      <c r="D173" s="753" t="s">
        <v>111</v>
      </c>
      <c r="E173" s="753"/>
      <c r="F173" s="753"/>
      <c r="G173" s="753"/>
      <c r="H173" s="991"/>
      <c r="I173" s="994"/>
      <c r="J173" s="994"/>
      <c r="K173" s="991"/>
      <c r="L173" s="994"/>
      <c r="M173" s="994"/>
      <c r="N173" s="994"/>
      <c r="P173" s="855">
        <f t="shared" si="12"/>
        <v>502</v>
      </c>
      <c r="Q173" s="855" t="str">
        <f t="shared" si="13"/>
        <v>NA</v>
      </c>
      <c r="R173" s="855" t="str">
        <f>IF(ISERROR(MATCH(P173&amp;"."&amp;Q173,R$5:R172,0)),P173&amp;"."&amp;Q173,P173&amp;"."&amp;Q173&amp;COUNTIFS(P$5:P172,P173,Q$5:Q172,Q173))</f>
        <v>502.NA</v>
      </c>
      <c r="S173" s="860">
        <f t="shared" si="14"/>
        <v>0</v>
      </c>
      <c r="W173" s="858">
        <v>569</v>
      </c>
      <c r="X173" s="859">
        <f t="shared" si="10"/>
        <v>2732986.8504153863</v>
      </c>
      <c r="Y173" s="859">
        <f>SUMIFS(FuncStudy!$F$93:$F$2223,FuncStudy!$AC$93:$AC$2223,$W173,FuncStudy!$AD$93:$AD$2223,"&lt;&gt;"&amp;"NA")</f>
        <v>2732986.8504153863</v>
      </c>
      <c r="Z173" s="860">
        <f t="shared" si="11"/>
        <v>0</v>
      </c>
    </row>
    <row r="174" spans="1:26">
      <c r="A174" s="822">
        <v>239</v>
      </c>
      <c r="B174" s="753"/>
      <c r="C174" s="990"/>
      <c r="D174" s="753"/>
      <c r="E174" s="753"/>
      <c r="F174" s="990" t="s">
        <v>50</v>
      </c>
      <c r="G174" s="753" t="s">
        <v>11</v>
      </c>
      <c r="H174" s="991"/>
      <c r="I174" s="994">
        <v>81215880.170000002</v>
      </c>
      <c r="J174" s="994">
        <v>36709466.141901098</v>
      </c>
      <c r="K174" s="991"/>
      <c r="L174" s="994">
        <v>81215880.170000002</v>
      </c>
      <c r="M174" s="994">
        <v>45224432.518770508</v>
      </c>
      <c r="N174" s="993">
        <v>35991447.651229493</v>
      </c>
      <c r="P174" s="855">
        <f t="shared" si="12"/>
        <v>502</v>
      </c>
      <c r="Q174" s="855" t="str">
        <f t="shared" si="13"/>
        <v>SG</v>
      </c>
      <c r="R174" s="855" t="str">
        <f>IF(ISERROR(MATCH(P174&amp;"."&amp;Q174,R$5:R173,0)),P174&amp;"."&amp;Q174,P174&amp;"."&amp;Q174&amp;COUNTIFS(P$5:P173,P174,Q$5:Q173,Q174))</f>
        <v>502.SG</v>
      </c>
      <c r="S174" s="860">
        <f t="shared" si="14"/>
        <v>35991447.651229493</v>
      </c>
      <c r="W174" s="858">
        <v>570</v>
      </c>
      <c r="X174" s="859">
        <f t="shared" si="10"/>
        <v>6106003.6552422</v>
      </c>
      <c r="Y174" s="859">
        <f>SUMIFS(FuncStudy!$F$93:$F$2223,FuncStudy!$AC$93:$AC$2223,$W174,FuncStudy!$AD$93:$AD$2223,"&lt;&gt;"&amp;"NA")</f>
        <v>6106003.6552422</v>
      </c>
      <c r="Z174" s="860">
        <f t="shared" si="11"/>
        <v>0</v>
      </c>
    </row>
    <row r="175" spans="1:26">
      <c r="A175" s="822">
        <v>240</v>
      </c>
      <c r="B175" s="753"/>
      <c r="C175" s="990"/>
      <c r="D175" s="753"/>
      <c r="E175" s="753"/>
      <c r="F175" s="990" t="s">
        <v>50</v>
      </c>
      <c r="G175" s="753" t="s">
        <v>11</v>
      </c>
      <c r="H175" s="991"/>
      <c r="I175" s="994">
        <v>0</v>
      </c>
      <c r="J175" s="994">
        <v>0</v>
      </c>
      <c r="K175" s="991"/>
      <c r="L175" s="994">
        <v>0</v>
      </c>
      <c r="M175" s="994">
        <v>0</v>
      </c>
      <c r="N175" s="993">
        <v>0</v>
      </c>
      <c r="P175" s="855">
        <f t="shared" si="12"/>
        <v>502</v>
      </c>
      <c r="Q175" s="855" t="str">
        <f t="shared" si="13"/>
        <v>SG</v>
      </c>
      <c r="R175" s="855" t="str">
        <f>IF(ISERROR(MATCH(P175&amp;"."&amp;Q175,R$5:R174,0)),P175&amp;"."&amp;Q175,P175&amp;"."&amp;Q175&amp;COUNTIFS(P$5:P174,P175,Q$5:Q174,Q175))</f>
        <v>502.SG1</v>
      </c>
      <c r="S175" s="860">
        <f t="shared" si="14"/>
        <v>0</v>
      </c>
      <c r="W175" s="858">
        <v>571</v>
      </c>
      <c r="X175" s="859">
        <f t="shared" si="10"/>
        <v>6416095.441637489</v>
      </c>
      <c r="Y175" s="859">
        <f>SUMIFS(FuncStudy!$F$93:$F$2223,FuncStudy!$AC$93:$AC$2223,$W175,FuncStudy!$AD$93:$AD$2223,"&lt;&gt;"&amp;"NA")</f>
        <v>6416095.441637489</v>
      </c>
      <c r="Z175" s="860">
        <f t="shared" si="11"/>
        <v>0</v>
      </c>
    </row>
    <row r="176" spans="1:26">
      <c r="A176" s="822">
        <v>241</v>
      </c>
      <c r="B176" s="753"/>
      <c r="C176" s="990"/>
      <c r="D176" s="753"/>
      <c r="E176" s="753"/>
      <c r="F176" s="753"/>
      <c r="G176" s="753"/>
      <c r="H176" s="991" t="s">
        <v>3225</v>
      </c>
      <c r="I176" s="995">
        <v>81215880.170000002</v>
      </c>
      <c r="J176" s="995">
        <v>36709466.141901098</v>
      </c>
      <c r="K176" s="991"/>
      <c r="L176" s="995">
        <v>81215880.170000002</v>
      </c>
      <c r="M176" s="995">
        <v>45224432.518770508</v>
      </c>
      <c r="N176" s="995">
        <v>35991447.651229493</v>
      </c>
      <c r="P176" s="855">
        <f t="shared" si="12"/>
        <v>502</v>
      </c>
      <c r="Q176" s="855" t="str">
        <f t="shared" si="13"/>
        <v>NA</v>
      </c>
      <c r="R176" s="855" t="str">
        <f>IF(ISERROR(MATCH(P176&amp;"."&amp;Q176,R$5:R175,0)),P176&amp;"."&amp;Q176,P176&amp;"."&amp;Q176&amp;COUNTIFS(P$5:P175,P176,Q$5:Q175,Q176))</f>
        <v>502.NA1</v>
      </c>
      <c r="S176" s="860">
        <f t="shared" si="14"/>
        <v>35991447.651229493</v>
      </c>
      <c r="W176" s="858">
        <v>572</v>
      </c>
      <c r="X176" s="859">
        <f t="shared" si="10"/>
        <v>62239.624176724159</v>
      </c>
      <c r="Y176" s="859">
        <f>SUMIFS(FuncStudy!$F$93:$F$2223,FuncStudy!$AC$93:$AC$2223,$W176,FuncStudy!$AD$93:$AD$2223,"&lt;&gt;"&amp;"NA")</f>
        <v>62239.624176724159</v>
      </c>
      <c r="Z176" s="860">
        <f t="shared" si="11"/>
        <v>0</v>
      </c>
    </row>
    <row r="177" spans="1:26">
      <c r="A177" s="822">
        <v>242</v>
      </c>
      <c r="B177" s="753"/>
      <c r="C177" s="990"/>
      <c r="D177" s="753"/>
      <c r="E177" s="753"/>
      <c r="F177" s="753"/>
      <c r="G177" s="753"/>
      <c r="H177" s="991"/>
      <c r="I177" s="1008"/>
      <c r="J177" s="1008"/>
      <c r="K177" s="991"/>
      <c r="L177" s="1008"/>
      <c r="M177" s="1008"/>
      <c r="N177" s="1008"/>
      <c r="P177" s="855">
        <f t="shared" si="12"/>
        <v>502</v>
      </c>
      <c r="Q177" s="855" t="str">
        <f t="shared" si="13"/>
        <v>NA</v>
      </c>
      <c r="R177" s="855" t="str">
        <f>IF(ISERROR(MATCH(P177&amp;"."&amp;Q177,R$5:R176,0)),P177&amp;"."&amp;Q177,P177&amp;"."&amp;Q177&amp;COUNTIFS(P$5:P176,P177,Q$5:Q176,Q177))</f>
        <v>502.NA2</v>
      </c>
      <c r="S177" s="860">
        <f t="shared" si="14"/>
        <v>0</v>
      </c>
      <c r="W177" s="858">
        <v>573</v>
      </c>
      <c r="X177" s="859">
        <f t="shared" si="10"/>
        <v>53419.995902833027</v>
      </c>
      <c r="Y177" s="859">
        <f>SUMIFS(FuncStudy!$F$93:$F$2223,FuncStudy!$AC$93:$AC$2223,$W177,FuncStudy!$AD$93:$AD$2223,"&lt;&gt;"&amp;"NA")</f>
        <v>53419.995902833027</v>
      </c>
      <c r="Z177" s="860">
        <f t="shared" si="11"/>
        <v>0</v>
      </c>
    </row>
    <row r="178" spans="1:26">
      <c r="A178" s="822">
        <v>243</v>
      </c>
      <c r="B178" s="753"/>
      <c r="C178" s="990">
        <v>503</v>
      </c>
      <c r="D178" s="753" t="s">
        <v>3228</v>
      </c>
      <c r="E178" s="753"/>
      <c r="F178" s="753"/>
      <c r="G178" s="753"/>
      <c r="H178" s="991"/>
      <c r="I178" s="1008"/>
      <c r="J178" s="1008"/>
      <c r="K178" s="991"/>
      <c r="L178" s="1008"/>
      <c r="M178" s="1008"/>
      <c r="N178" s="1008"/>
      <c r="P178" s="855">
        <f t="shared" si="12"/>
        <v>503</v>
      </c>
      <c r="Q178" s="855" t="str">
        <f t="shared" si="13"/>
        <v>NA</v>
      </c>
      <c r="R178" s="855" t="str">
        <f>IF(ISERROR(MATCH(P178&amp;"."&amp;Q178,R$5:R177,0)),P178&amp;"."&amp;Q178,P178&amp;"."&amp;Q178&amp;COUNTIFS(P$5:P177,P178,Q$5:Q177,Q178))</f>
        <v>503.NA</v>
      </c>
      <c r="S178" s="860">
        <f t="shared" si="14"/>
        <v>0</v>
      </c>
      <c r="W178" s="858">
        <v>580</v>
      </c>
      <c r="X178" s="859">
        <f t="shared" si="10"/>
        <v>6666746.3500981554</v>
      </c>
      <c r="Y178" s="859">
        <f>SUMIFS(FuncStudy!$F$93:$F$2223,FuncStudy!$AC$93:$AC$2223,$W178,FuncStudy!$AD$93:$AD$2223,"&lt;&gt;"&amp;"NA")</f>
        <v>6666746.3500981554</v>
      </c>
      <c r="Z178" s="860">
        <f t="shared" si="11"/>
        <v>0</v>
      </c>
    </row>
    <row r="179" spans="1:26">
      <c r="A179" s="822">
        <v>244</v>
      </c>
      <c r="B179" s="753"/>
      <c r="C179" s="990"/>
      <c r="D179" s="753"/>
      <c r="E179" s="753"/>
      <c r="F179" s="990" t="s">
        <v>50</v>
      </c>
      <c r="G179" s="753" t="s">
        <v>9</v>
      </c>
      <c r="H179" s="991"/>
      <c r="I179" s="994">
        <v>0</v>
      </c>
      <c r="J179" s="994">
        <v>0</v>
      </c>
      <c r="K179" s="991"/>
      <c r="L179" s="994">
        <v>0</v>
      </c>
      <c r="M179" s="994">
        <v>0</v>
      </c>
      <c r="N179" s="993">
        <v>0</v>
      </c>
      <c r="P179" s="855">
        <f t="shared" si="12"/>
        <v>503</v>
      </c>
      <c r="Q179" s="855" t="str">
        <f t="shared" si="13"/>
        <v>SE</v>
      </c>
      <c r="R179" s="855" t="str">
        <f>IF(ISERROR(MATCH(P179&amp;"."&amp;Q179,R$5:R178,0)),P179&amp;"."&amp;Q179,P179&amp;"."&amp;Q179&amp;COUNTIFS(P$5:P178,P179,Q$5:Q178,Q179))</f>
        <v>503.SE</v>
      </c>
      <c r="S179" s="860">
        <f t="shared" si="14"/>
        <v>0</v>
      </c>
      <c r="W179" s="858">
        <v>581</v>
      </c>
      <c r="X179" s="859">
        <f t="shared" si="10"/>
        <v>7359434.762412875</v>
      </c>
      <c r="Y179" s="859">
        <f>SUMIFS(FuncStudy!$F$93:$F$2223,FuncStudy!$AC$93:$AC$2223,$W179,FuncStudy!$AD$93:$AD$2223,"&lt;&gt;"&amp;"NA")</f>
        <v>7359434.762412875</v>
      </c>
      <c r="Z179" s="860">
        <f t="shared" si="11"/>
        <v>0</v>
      </c>
    </row>
    <row r="180" spans="1:26">
      <c r="A180" s="822">
        <v>245</v>
      </c>
      <c r="B180" s="753"/>
      <c r="C180" s="990"/>
      <c r="D180" s="753"/>
      <c r="E180" s="753"/>
      <c r="F180" s="753"/>
      <c r="G180" s="753"/>
      <c r="H180" s="991" t="s">
        <v>3225</v>
      </c>
      <c r="I180" s="995">
        <v>0</v>
      </c>
      <c r="J180" s="995">
        <v>0</v>
      </c>
      <c r="K180" s="991"/>
      <c r="L180" s="995">
        <v>0</v>
      </c>
      <c r="M180" s="995">
        <v>0</v>
      </c>
      <c r="N180" s="995">
        <v>0</v>
      </c>
      <c r="P180" s="855">
        <f t="shared" si="12"/>
        <v>503</v>
      </c>
      <c r="Q180" s="855" t="str">
        <f t="shared" si="13"/>
        <v>NA</v>
      </c>
      <c r="R180" s="855" t="str">
        <f>IF(ISERROR(MATCH(P180&amp;"."&amp;Q180,R$5:R179,0)),P180&amp;"."&amp;Q180,P180&amp;"."&amp;Q180&amp;COUNTIFS(P$5:P179,P180,Q$5:Q179,Q180))</f>
        <v>503.NA1</v>
      </c>
      <c r="S180" s="860">
        <f t="shared" si="14"/>
        <v>0</v>
      </c>
      <c r="W180" s="858">
        <v>582</v>
      </c>
      <c r="X180" s="859">
        <f t="shared" si="10"/>
        <v>2127855.4141268292</v>
      </c>
      <c r="Y180" s="859">
        <f>SUMIFS(FuncStudy!$F$93:$F$2223,FuncStudy!$AC$93:$AC$2223,$W180,FuncStudy!$AD$93:$AD$2223,"&lt;&gt;"&amp;"NA")</f>
        <v>2127855.4141268292</v>
      </c>
      <c r="Z180" s="860">
        <f t="shared" si="11"/>
        <v>0</v>
      </c>
    </row>
    <row r="181" spans="1:26">
      <c r="A181" s="822">
        <v>246</v>
      </c>
      <c r="B181" s="753"/>
      <c r="C181" s="990"/>
      <c r="D181" s="753"/>
      <c r="E181" s="753"/>
      <c r="F181" s="753"/>
      <c r="G181" s="753"/>
      <c r="H181" s="991"/>
      <c r="I181" s="994"/>
      <c r="J181" s="994"/>
      <c r="K181" s="991"/>
      <c r="L181" s="994"/>
      <c r="M181" s="994"/>
      <c r="N181" s="994"/>
      <c r="P181" s="855">
        <f t="shared" si="12"/>
        <v>503</v>
      </c>
      <c r="Q181" s="855" t="str">
        <f t="shared" si="13"/>
        <v>NA</v>
      </c>
      <c r="R181" s="855" t="str">
        <f>IF(ISERROR(MATCH(P181&amp;"."&amp;Q181,R$5:R180,0)),P181&amp;"."&amp;Q181,P181&amp;"."&amp;Q181&amp;COUNTIFS(P$5:P180,P181,Q$5:Q180,Q181))</f>
        <v>503.NA2</v>
      </c>
      <c r="S181" s="860">
        <f t="shared" si="14"/>
        <v>0</v>
      </c>
      <c r="W181" s="858">
        <v>583</v>
      </c>
      <c r="X181" s="859">
        <f t="shared" si="10"/>
        <v>5849791.2800000003</v>
      </c>
      <c r="Y181" s="859">
        <f>SUMIFS(FuncStudy!$F$93:$F$2223,FuncStudy!$AC$93:$AC$2223,$W181,FuncStudy!$AD$93:$AD$2223,"&lt;&gt;"&amp;"NA")</f>
        <v>5849791.2800000003</v>
      </c>
      <c r="Z181" s="860">
        <f t="shared" si="11"/>
        <v>0</v>
      </c>
    </row>
    <row r="182" spans="1:26">
      <c r="A182" s="822">
        <v>247</v>
      </c>
      <c r="B182" s="753"/>
      <c r="C182" s="990" t="s">
        <v>112</v>
      </c>
      <c r="D182" s="753" t="s">
        <v>3229</v>
      </c>
      <c r="E182" s="753"/>
      <c r="F182" s="753"/>
      <c r="G182" s="753"/>
      <c r="H182" s="991"/>
      <c r="I182" s="994"/>
      <c r="J182" s="994"/>
      <c r="K182" s="991"/>
      <c r="L182" s="994"/>
      <c r="M182" s="994"/>
      <c r="N182" s="994"/>
      <c r="P182" s="855" t="str">
        <f t="shared" si="12"/>
        <v>503NPC</v>
      </c>
      <c r="Q182" s="855" t="str">
        <f t="shared" si="13"/>
        <v>NA</v>
      </c>
      <c r="R182" s="855" t="str">
        <f>IF(ISERROR(MATCH(P182&amp;"."&amp;Q182,R$5:R181,0)),P182&amp;"."&amp;Q182,P182&amp;"."&amp;Q182&amp;COUNTIFS(P$5:P181,P182,Q$5:Q181,Q182))</f>
        <v>503NPC.NA</v>
      </c>
      <c r="S182" s="860">
        <f t="shared" si="14"/>
        <v>0</v>
      </c>
      <c r="W182" s="858">
        <v>584</v>
      </c>
      <c r="X182" s="859">
        <f t="shared" si="10"/>
        <v>0</v>
      </c>
      <c r="Y182" s="859">
        <f>SUMIFS(FuncStudy!$F$93:$F$2223,FuncStudy!$AC$93:$AC$2223,$W182,FuncStudy!$AD$93:$AD$2223,"&lt;&gt;"&amp;"NA")</f>
        <v>0</v>
      </c>
      <c r="Z182" s="860">
        <f t="shared" si="11"/>
        <v>0</v>
      </c>
    </row>
    <row r="183" spans="1:26">
      <c r="A183" s="822">
        <v>248</v>
      </c>
      <c r="B183" s="753"/>
      <c r="C183" s="990"/>
      <c r="D183" s="753"/>
      <c r="E183" s="753"/>
      <c r="F183" s="990" t="s">
        <v>50</v>
      </c>
      <c r="G183" s="753" t="s">
        <v>9</v>
      </c>
      <c r="H183" s="991"/>
      <c r="I183" s="994">
        <v>6037863.1799999997</v>
      </c>
      <c r="J183" s="994">
        <v>2684191.9698540187</v>
      </c>
      <c r="K183" s="991"/>
      <c r="L183" s="994">
        <v>6037863.1799999997</v>
      </c>
      <c r="M183" s="994">
        <v>3382831.0288459002</v>
      </c>
      <c r="N183" s="993">
        <v>2655032.1511540995</v>
      </c>
      <c r="P183" s="855" t="str">
        <f t="shared" si="12"/>
        <v>503NPC</v>
      </c>
      <c r="Q183" s="855" t="str">
        <f t="shared" si="13"/>
        <v>SE</v>
      </c>
      <c r="R183" s="855" t="str">
        <f>IF(ISERROR(MATCH(P183&amp;"."&amp;Q183,R$5:R182,0)),P183&amp;"."&amp;Q183,P183&amp;"."&amp;Q183&amp;COUNTIFS(P$5:P182,P183,Q$5:Q182,Q183))</f>
        <v>503NPC.SE</v>
      </c>
      <c r="S183" s="860">
        <f t="shared" si="14"/>
        <v>2655032.1511540995</v>
      </c>
      <c r="W183" s="858">
        <v>585</v>
      </c>
      <c r="X183" s="859">
        <f t="shared" si="10"/>
        <v>134190.00912809148</v>
      </c>
      <c r="Y183" s="859">
        <f>SUMIFS(FuncStudy!$F$93:$F$2223,FuncStudy!$AC$93:$AC$2223,$W183,FuncStudy!$AD$93:$AD$2223,"&lt;&gt;"&amp;"NA")</f>
        <v>134190.00912809148</v>
      </c>
      <c r="Z183" s="860">
        <f t="shared" si="11"/>
        <v>0</v>
      </c>
    </row>
    <row r="184" spans="1:26">
      <c r="A184" s="822">
        <v>249</v>
      </c>
      <c r="B184" s="753"/>
      <c r="C184" s="990"/>
      <c r="D184" s="753"/>
      <c r="E184" s="753"/>
      <c r="F184" s="753"/>
      <c r="G184" s="753"/>
      <c r="H184" s="991" t="s">
        <v>3225</v>
      </c>
      <c r="I184" s="995">
        <v>6037863.1799999997</v>
      </c>
      <c r="J184" s="995">
        <v>2684191.9698540187</v>
      </c>
      <c r="K184" s="991"/>
      <c r="L184" s="995">
        <v>6037863.1799999997</v>
      </c>
      <c r="M184" s="995">
        <v>3382831.0288459002</v>
      </c>
      <c r="N184" s="995">
        <v>2655032.1511540995</v>
      </c>
      <c r="P184" s="855" t="str">
        <f t="shared" si="12"/>
        <v>503NPC</v>
      </c>
      <c r="Q184" s="855" t="str">
        <f t="shared" si="13"/>
        <v>NA</v>
      </c>
      <c r="R184" s="855" t="str">
        <f>IF(ISERROR(MATCH(P184&amp;"."&amp;Q184,R$5:R183,0)),P184&amp;"."&amp;Q184,P184&amp;"."&amp;Q184&amp;COUNTIFS(P$5:P183,P184,Q$5:Q183,Q184))</f>
        <v>503NPC.NA1</v>
      </c>
      <c r="S184" s="860">
        <f t="shared" si="14"/>
        <v>2655032.1511540995</v>
      </c>
      <c r="W184" s="858">
        <v>586</v>
      </c>
      <c r="X184" s="859">
        <f t="shared" si="10"/>
        <v>598046.68999999994</v>
      </c>
      <c r="Y184" s="859">
        <f>SUMIFS(FuncStudy!$F$93:$F$2223,FuncStudy!$AC$93:$AC$2223,$W184,FuncStudy!$AD$93:$AD$2223,"&lt;&gt;"&amp;"NA")</f>
        <v>598046.68999999994</v>
      </c>
      <c r="Z184" s="860">
        <f t="shared" si="11"/>
        <v>0</v>
      </c>
    </row>
    <row r="185" spans="1:26">
      <c r="A185" s="822">
        <v>250</v>
      </c>
      <c r="B185" s="753"/>
      <c r="C185" s="990"/>
      <c r="D185" s="753"/>
      <c r="E185" s="753"/>
      <c r="F185" s="753"/>
      <c r="G185" s="753"/>
      <c r="H185" s="991"/>
      <c r="I185" s="994"/>
      <c r="J185" s="994"/>
      <c r="K185" s="991"/>
      <c r="L185" s="994"/>
      <c r="M185" s="994"/>
      <c r="N185" s="994"/>
      <c r="P185" s="855" t="str">
        <f t="shared" si="12"/>
        <v>503NPC</v>
      </c>
      <c r="Q185" s="855" t="str">
        <f t="shared" si="13"/>
        <v>NA</v>
      </c>
      <c r="R185" s="855" t="str">
        <f>IF(ISERROR(MATCH(P185&amp;"."&amp;Q185,R$5:R184,0)),P185&amp;"."&amp;Q185,P185&amp;"."&amp;Q185&amp;COUNTIFS(P$5:P184,P185,Q$5:Q184,Q185))</f>
        <v>503NPC.NA2</v>
      </c>
      <c r="S185" s="860">
        <f t="shared" si="14"/>
        <v>0</v>
      </c>
      <c r="W185" s="858">
        <v>587</v>
      </c>
      <c r="X185" s="859">
        <f t="shared" si="10"/>
        <v>8189598.8600000003</v>
      </c>
      <c r="Y185" s="859">
        <f>SUMIFS(FuncStudy!$F$93:$F$2223,FuncStudy!$AC$93:$AC$2223,$W185,FuncStudy!$AD$93:$AD$2223,"&lt;&gt;"&amp;"NA")</f>
        <v>8189598.8600000003</v>
      </c>
      <c r="Z185" s="860">
        <f t="shared" si="11"/>
        <v>0</v>
      </c>
    </row>
    <row r="186" spans="1:26">
      <c r="A186" s="822">
        <v>251</v>
      </c>
      <c r="B186" s="753"/>
      <c r="C186" s="990">
        <v>505</v>
      </c>
      <c r="D186" s="753" t="s">
        <v>114</v>
      </c>
      <c r="E186" s="753"/>
      <c r="F186" s="753"/>
      <c r="G186" s="753"/>
      <c r="H186" s="991"/>
      <c r="I186" s="994"/>
      <c r="J186" s="994"/>
      <c r="K186" s="991"/>
      <c r="L186" s="994"/>
      <c r="M186" s="994"/>
      <c r="N186" s="994"/>
      <c r="P186" s="855">
        <f t="shared" si="12"/>
        <v>505</v>
      </c>
      <c r="Q186" s="855" t="str">
        <f t="shared" si="13"/>
        <v>NA</v>
      </c>
      <c r="R186" s="855" t="str">
        <f>IF(ISERROR(MATCH(P186&amp;"."&amp;Q186,R$5:R185,0)),P186&amp;"."&amp;Q186,P186&amp;"."&amp;Q186&amp;COUNTIFS(P$5:P185,P186,Q$5:Q185,Q186))</f>
        <v>505.NA</v>
      </c>
      <c r="S186" s="860">
        <f t="shared" si="14"/>
        <v>0</v>
      </c>
      <c r="W186" s="858">
        <v>588</v>
      </c>
      <c r="X186" s="859">
        <f t="shared" si="10"/>
        <v>906615.82765602437</v>
      </c>
      <c r="Y186" s="859">
        <f>SUMIFS(FuncStudy!$F$93:$F$2223,FuncStudy!$AC$93:$AC$2223,$W186,FuncStudy!$AD$93:$AD$2223,"&lt;&gt;"&amp;"NA")</f>
        <v>906615.82765602437</v>
      </c>
      <c r="Z186" s="860">
        <f t="shared" si="11"/>
        <v>0</v>
      </c>
    </row>
    <row r="187" spans="1:26">
      <c r="A187" s="822">
        <v>252</v>
      </c>
      <c r="B187" s="753"/>
      <c r="C187" s="990"/>
      <c r="D187" s="753"/>
      <c r="E187" s="753"/>
      <c r="F187" s="990" t="s">
        <v>50</v>
      </c>
      <c r="G187" s="753" t="s">
        <v>11</v>
      </c>
      <c r="H187" s="991"/>
      <c r="I187" s="994">
        <v>726225.56</v>
      </c>
      <c r="J187" s="994">
        <v>328252.95435326395</v>
      </c>
      <c r="K187" s="991"/>
      <c r="L187" s="994">
        <v>726225.56</v>
      </c>
      <c r="M187" s="994">
        <v>404393.06651457207</v>
      </c>
      <c r="N187" s="993">
        <v>321832.49348542799</v>
      </c>
      <c r="P187" s="855">
        <f t="shared" si="12"/>
        <v>505</v>
      </c>
      <c r="Q187" s="855" t="str">
        <f t="shared" si="13"/>
        <v>SG</v>
      </c>
      <c r="R187" s="855" t="str">
        <f>IF(ISERROR(MATCH(P187&amp;"."&amp;Q187,R$5:R186,0)),P187&amp;"."&amp;Q187,P187&amp;"."&amp;Q187&amp;COUNTIFS(P$5:P186,P187,Q$5:Q186,Q187))</f>
        <v>505.SG</v>
      </c>
      <c r="S187" s="860">
        <f t="shared" si="14"/>
        <v>321832.49348542799</v>
      </c>
      <c r="W187" s="858">
        <v>589</v>
      </c>
      <c r="X187" s="859">
        <f t="shared" si="10"/>
        <v>651795.94369585929</v>
      </c>
      <c r="Y187" s="859">
        <f>SUMIFS(FuncStudy!$F$93:$F$2223,FuncStudy!$AC$93:$AC$2223,$W187,FuncStudy!$AD$93:$AD$2223,"&lt;&gt;"&amp;"NA")</f>
        <v>651795.94369585929</v>
      </c>
      <c r="Z187" s="860">
        <f t="shared" si="11"/>
        <v>0</v>
      </c>
    </row>
    <row r="188" spans="1:26">
      <c r="A188" s="822">
        <v>253</v>
      </c>
      <c r="B188" s="753"/>
      <c r="C188" s="990"/>
      <c r="D188" s="753"/>
      <c r="E188" s="753"/>
      <c r="F188" s="990" t="s">
        <v>50</v>
      </c>
      <c r="G188" s="753" t="s">
        <v>11</v>
      </c>
      <c r="H188" s="991"/>
      <c r="I188" s="994">
        <v>0</v>
      </c>
      <c r="J188" s="994">
        <v>0</v>
      </c>
      <c r="K188" s="991"/>
      <c r="L188" s="994">
        <v>0</v>
      </c>
      <c r="M188" s="994">
        <v>0</v>
      </c>
      <c r="N188" s="993">
        <v>0</v>
      </c>
      <c r="P188" s="855">
        <f t="shared" si="12"/>
        <v>505</v>
      </c>
      <c r="Q188" s="855" t="str">
        <f t="shared" si="13"/>
        <v>SG</v>
      </c>
      <c r="R188" s="855" t="str">
        <f>IF(ISERROR(MATCH(P188&amp;"."&amp;Q188,R$5:R187,0)),P188&amp;"."&amp;Q188,P188&amp;"."&amp;Q188&amp;COUNTIFS(P$5:P187,P188,Q$5:Q187,Q188))</f>
        <v>505.SG1</v>
      </c>
      <c r="S188" s="860">
        <f t="shared" si="14"/>
        <v>0</v>
      </c>
      <c r="W188" s="858">
        <v>590</v>
      </c>
      <c r="X188" s="859">
        <f t="shared" si="10"/>
        <v>-3327209.991621268</v>
      </c>
      <c r="Y188" s="859">
        <f>SUMIFS(FuncStudy!$F$93:$F$2223,FuncStudy!$AC$93:$AC$2223,$W188,FuncStudy!$AD$93:$AD$2223,"&lt;&gt;"&amp;"NA")</f>
        <v>-3327209.991621268</v>
      </c>
      <c r="Z188" s="860">
        <f t="shared" si="11"/>
        <v>0</v>
      </c>
    </row>
    <row r="189" spans="1:26">
      <c r="A189" s="822">
        <v>254</v>
      </c>
      <c r="B189" s="753"/>
      <c r="C189" s="990"/>
      <c r="D189" s="753"/>
      <c r="E189" s="753"/>
      <c r="F189" s="753"/>
      <c r="G189" s="753"/>
      <c r="H189" s="991" t="s">
        <v>3225</v>
      </c>
      <c r="I189" s="995">
        <v>726225.56</v>
      </c>
      <c r="J189" s="995">
        <v>328252.95435326395</v>
      </c>
      <c r="K189" s="991"/>
      <c r="L189" s="995">
        <v>726225.56</v>
      </c>
      <c r="M189" s="995">
        <v>404393.06651457207</v>
      </c>
      <c r="N189" s="995">
        <v>321832.49348542799</v>
      </c>
      <c r="P189" s="855">
        <f t="shared" si="12"/>
        <v>505</v>
      </c>
      <c r="Q189" s="855" t="str">
        <f t="shared" si="13"/>
        <v>NA</v>
      </c>
      <c r="R189" s="855" t="str">
        <f>IF(ISERROR(MATCH(P189&amp;"."&amp;Q189,R$5:R188,0)),P189&amp;"."&amp;Q189,P189&amp;"."&amp;Q189&amp;COUNTIFS(P$5:P188,P189,Q$5:Q188,Q189))</f>
        <v>505.NA1</v>
      </c>
      <c r="S189" s="860">
        <f t="shared" si="14"/>
        <v>321832.49348542799</v>
      </c>
      <c r="W189" s="858">
        <v>591</v>
      </c>
      <c r="X189" s="859">
        <f t="shared" si="10"/>
        <v>865509.51042772504</v>
      </c>
      <c r="Y189" s="859">
        <f>SUMIFS(FuncStudy!$F$93:$F$2223,FuncStudy!$AC$93:$AC$2223,$W189,FuncStudy!$AD$93:$AD$2223,"&lt;&gt;"&amp;"NA")</f>
        <v>865509.51042772504</v>
      </c>
      <c r="Z189" s="860">
        <f t="shared" si="11"/>
        <v>0</v>
      </c>
    </row>
    <row r="190" spans="1:26">
      <c r="A190" s="822">
        <v>255</v>
      </c>
      <c r="B190" s="753"/>
      <c r="C190" s="990"/>
      <c r="D190" s="753"/>
      <c r="E190" s="753"/>
      <c r="F190" s="753"/>
      <c r="G190" s="753"/>
      <c r="H190" s="991"/>
      <c r="I190" s="994"/>
      <c r="J190" s="994"/>
      <c r="K190" s="991"/>
      <c r="L190" s="994"/>
      <c r="M190" s="994"/>
      <c r="N190" s="994"/>
      <c r="P190" s="855">
        <f t="shared" si="12"/>
        <v>505</v>
      </c>
      <c r="Q190" s="855" t="str">
        <f t="shared" si="13"/>
        <v>NA</v>
      </c>
      <c r="R190" s="855" t="str">
        <f>IF(ISERROR(MATCH(P190&amp;"."&amp;Q190,R$5:R189,0)),P190&amp;"."&amp;Q190,P190&amp;"."&amp;Q190&amp;COUNTIFS(P$5:P189,P190,Q$5:Q189,Q190))</f>
        <v>505.NA2</v>
      </c>
      <c r="S190" s="860">
        <f t="shared" si="14"/>
        <v>0</v>
      </c>
      <c r="W190" s="858">
        <v>592</v>
      </c>
      <c r="X190" s="859">
        <f t="shared" si="10"/>
        <v>2560614.2426832104</v>
      </c>
      <c r="Y190" s="859">
        <f>SUMIFS(FuncStudy!$F$93:$F$2223,FuncStudy!$AC$93:$AC$2223,$W190,FuncStudy!$AD$93:$AD$2223,"&lt;&gt;"&amp;"NA")</f>
        <v>2560614.2426832104</v>
      </c>
      <c r="Z190" s="860">
        <f t="shared" si="11"/>
        <v>0</v>
      </c>
    </row>
    <row r="191" spans="1:26">
      <c r="A191" s="822">
        <v>256</v>
      </c>
      <c r="B191" s="753"/>
      <c r="C191" s="990">
        <v>506</v>
      </c>
      <c r="D191" s="753" t="s">
        <v>115</v>
      </c>
      <c r="E191" s="753"/>
      <c r="F191" s="753"/>
      <c r="G191" s="753"/>
      <c r="H191" s="991"/>
      <c r="I191" s="994"/>
      <c r="J191" s="1013" t="s">
        <v>254</v>
      </c>
      <c r="K191" s="991"/>
      <c r="L191" s="994"/>
      <c r="M191" s="994"/>
      <c r="N191" s="1013" t="s">
        <v>254</v>
      </c>
      <c r="P191" s="855">
        <f t="shared" si="12"/>
        <v>506</v>
      </c>
      <c r="Q191" s="855" t="str">
        <f t="shared" si="13"/>
        <v>NA</v>
      </c>
      <c r="R191" s="855" t="str">
        <f>IF(ISERROR(MATCH(P191&amp;"."&amp;Q191,R$5:R190,0)),P191&amp;"."&amp;Q191,P191&amp;"."&amp;Q191&amp;COUNTIFS(P$5:P190,P191,Q$5:Q190,Q191))</f>
        <v>506.NA</v>
      </c>
      <c r="S191" s="860" t="str">
        <f t="shared" si="14"/>
        <v xml:space="preserve"> </v>
      </c>
      <c r="W191" s="858">
        <v>593</v>
      </c>
      <c r="X191" s="859">
        <f t="shared" si="10"/>
        <v>34288464.824519143</v>
      </c>
      <c r="Y191" s="859">
        <f>SUMIFS(FuncStudy!$F$93:$F$2223,FuncStudy!$AC$93:$AC$2223,$W191,FuncStudy!$AD$93:$AD$2223,"&lt;&gt;"&amp;"NA")</f>
        <v>34288464.824519143</v>
      </c>
      <c r="Z191" s="860">
        <f t="shared" si="11"/>
        <v>0</v>
      </c>
    </row>
    <row r="192" spans="1:26">
      <c r="A192" s="822">
        <v>257</v>
      </c>
      <c r="B192" s="753"/>
      <c r="C192" s="990"/>
      <c r="D192" s="753"/>
      <c r="E192" s="753"/>
      <c r="F192" s="990" t="s">
        <v>50</v>
      </c>
      <c r="G192" s="753" t="s">
        <v>11</v>
      </c>
      <c r="H192" s="991"/>
      <c r="I192" s="994">
        <v>35516372.659999996</v>
      </c>
      <c r="J192" s="994">
        <v>16053351.597204166</v>
      </c>
      <c r="K192" s="991"/>
      <c r="L192" s="994">
        <v>35516372.659999996</v>
      </c>
      <c r="M192" s="994">
        <v>19777016.45677647</v>
      </c>
      <c r="N192" s="993">
        <v>15739356.203223526</v>
      </c>
      <c r="P192" s="855">
        <f t="shared" si="12"/>
        <v>506</v>
      </c>
      <c r="Q192" s="855" t="str">
        <f t="shared" si="13"/>
        <v>SG</v>
      </c>
      <c r="R192" s="855" t="str">
        <f>IF(ISERROR(MATCH(P192&amp;"."&amp;Q192,R$5:R191,0)),P192&amp;"."&amp;Q192,P192&amp;"."&amp;Q192&amp;COUNTIFS(P$5:P191,P192,Q$5:Q191,Q192))</f>
        <v>506.SG</v>
      </c>
      <c r="S192" s="860">
        <f t="shared" si="14"/>
        <v>15739356.203223526</v>
      </c>
      <c r="W192" s="858">
        <v>594</v>
      </c>
      <c r="X192" s="859">
        <f t="shared" si="10"/>
        <v>21855502.327588599</v>
      </c>
      <c r="Y192" s="859">
        <f>SUMIFS(FuncStudy!$F$93:$F$2223,FuncStudy!$AC$93:$AC$2223,$W192,FuncStudy!$AD$93:$AD$2223,"&lt;&gt;"&amp;"NA")</f>
        <v>21855502.327588599</v>
      </c>
      <c r="Z192" s="860">
        <f t="shared" si="11"/>
        <v>0</v>
      </c>
    </row>
    <row r="193" spans="1:26">
      <c r="A193" s="822">
        <v>258</v>
      </c>
      <c r="B193" s="753"/>
      <c r="C193" s="990"/>
      <c r="D193" s="753"/>
      <c r="E193" s="753"/>
      <c r="F193" s="990" t="s">
        <v>50</v>
      </c>
      <c r="G193" s="753" t="s">
        <v>9</v>
      </c>
      <c r="H193" s="991"/>
      <c r="I193" s="994">
        <v>0</v>
      </c>
      <c r="J193" s="994">
        <v>0</v>
      </c>
      <c r="K193" s="991"/>
      <c r="L193" s="994">
        <v>0</v>
      </c>
      <c r="M193" s="994">
        <v>0</v>
      </c>
      <c r="N193" s="993">
        <v>0</v>
      </c>
      <c r="P193" s="855">
        <f t="shared" si="12"/>
        <v>506</v>
      </c>
      <c r="Q193" s="855" t="str">
        <f t="shared" si="13"/>
        <v>SE</v>
      </c>
      <c r="R193" s="855" t="str">
        <f>IF(ISERROR(MATCH(P193&amp;"."&amp;Q193,R$5:R192,0)),P193&amp;"."&amp;Q193,P193&amp;"."&amp;Q193&amp;COUNTIFS(P$5:P192,P193,Q$5:Q192,Q193))</f>
        <v>506.SE</v>
      </c>
      <c r="S193" s="860">
        <f t="shared" si="14"/>
        <v>0</v>
      </c>
      <c r="W193" s="858">
        <v>595</v>
      </c>
      <c r="X193" s="859">
        <f t="shared" si="10"/>
        <v>463925.70037343219</v>
      </c>
      <c r="Y193" s="859">
        <f>SUMIFS(FuncStudy!$F$93:$F$2223,FuncStudy!$AC$93:$AC$2223,$W193,FuncStudy!$AD$93:$AD$2223,"&lt;&gt;"&amp;"NA")</f>
        <v>463925.70037343219</v>
      </c>
      <c r="Z193" s="860">
        <f t="shared" si="11"/>
        <v>0</v>
      </c>
    </row>
    <row r="194" spans="1:26">
      <c r="A194" s="822">
        <v>259</v>
      </c>
      <c r="B194" s="753"/>
      <c r="C194" s="990"/>
      <c r="D194" s="753"/>
      <c r="E194" s="753"/>
      <c r="F194" s="990" t="s">
        <v>50</v>
      </c>
      <c r="G194" s="753" t="s">
        <v>11</v>
      </c>
      <c r="H194" s="991"/>
      <c r="I194" s="994">
        <v>0</v>
      </c>
      <c r="J194" s="994">
        <v>0</v>
      </c>
      <c r="K194" s="991"/>
      <c r="L194" s="994">
        <v>-6326990.0899999999</v>
      </c>
      <c r="M194" s="994">
        <v>-3523135.324929087</v>
      </c>
      <c r="N194" s="993">
        <v>-2803854.7650709129</v>
      </c>
      <c r="P194" s="855">
        <f t="shared" si="12"/>
        <v>506</v>
      </c>
      <c r="Q194" s="855" t="str">
        <f t="shared" si="13"/>
        <v>SG</v>
      </c>
      <c r="R194" s="855" t="str">
        <f>IF(ISERROR(MATCH(P194&amp;"."&amp;Q194,R$5:R193,0)),P194&amp;"."&amp;Q194,P194&amp;"."&amp;Q194&amp;COUNTIFS(P$5:P193,P194,Q$5:Q193,Q194))</f>
        <v>506.SG1</v>
      </c>
      <c r="S194" s="860">
        <f t="shared" si="14"/>
        <v>-2803854.7650709129</v>
      </c>
      <c r="W194" s="858">
        <v>596</v>
      </c>
      <c r="X194" s="859">
        <f t="shared" si="10"/>
        <v>1054386.76</v>
      </c>
      <c r="Y194" s="859">
        <f>SUMIFS(FuncStudy!$F$93:$F$2223,FuncStudy!$AC$93:$AC$2223,$W194,FuncStudy!$AD$93:$AD$2223,"&lt;&gt;"&amp;"NA")</f>
        <v>1054386.76</v>
      </c>
      <c r="Z194" s="860">
        <f t="shared" si="11"/>
        <v>0</v>
      </c>
    </row>
    <row r="195" spans="1:26">
      <c r="A195" s="822">
        <v>260</v>
      </c>
      <c r="B195" s="753"/>
      <c r="C195" s="990"/>
      <c r="D195" s="753"/>
      <c r="E195" s="753"/>
      <c r="F195" s="753"/>
      <c r="G195" s="753"/>
      <c r="H195" s="991" t="s">
        <v>3225</v>
      </c>
      <c r="I195" s="995">
        <v>35516372.659999996</v>
      </c>
      <c r="J195" s="995">
        <v>16053351.597204166</v>
      </c>
      <c r="K195" s="991"/>
      <c r="L195" s="995">
        <v>29189382.569999997</v>
      </c>
      <c r="M195" s="995">
        <v>16253881.131847383</v>
      </c>
      <c r="N195" s="995">
        <v>12935501.438152613</v>
      </c>
      <c r="P195" s="855">
        <f t="shared" si="12"/>
        <v>506</v>
      </c>
      <c r="Q195" s="855" t="str">
        <f t="shared" si="13"/>
        <v>NA</v>
      </c>
      <c r="R195" s="855" t="str">
        <f>IF(ISERROR(MATCH(P195&amp;"."&amp;Q195,R$5:R194,0)),P195&amp;"."&amp;Q195,P195&amp;"."&amp;Q195&amp;COUNTIFS(P$5:P194,P195,Q$5:Q194,Q195))</f>
        <v>506.NA1</v>
      </c>
      <c r="S195" s="860">
        <f t="shared" si="14"/>
        <v>12935501.438152613</v>
      </c>
      <c r="W195" s="858">
        <v>597</v>
      </c>
      <c r="X195" s="859">
        <f t="shared" ref="X195:X238" si="15">SUMIFS(JAMValue,$P$6:$P$2441,$W195,$Q$6:$Q$2441,"&lt;&gt;"&amp;"NA")</f>
        <v>312849.35884179489</v>
      </c>
      <c r="Y195" s="859">
        <f>SUMIFS(FuncStudy!$F$93:$F$2223,FuncStudy!$AC$93:$AC$2223,$W195,FuncStudy!$AD$93:$AD$2223,"&lt;&gt;"&amp;"NA")</f>
        <v>312849.35884179489</v>
      </c>
      <c r="Z195" s="860">
        <f t="shared" si="11"/>
        <v>0</v>
      </c>
    </row>
    <row r="196" spans="1:26">
      <c r="A196" s="822">
        <v>261</v>
      </c>
      <c r="B196" s="753"/>
      <c r="C196" s="990"/>
      <c r="D196" s="753"/>
      <c r="E196" s="753"/>
      <c r="F196" s="753"/>
      <c r="G196" s="753"/>
      <c r="H196" s="991"/>
      <c r="I196" s="994"/>
      <c r="J196" s="994"/>
      <c r="K196" s="991"/>
      <c r="L196" s="994"/>
      <c r="M196" s="994"/>
      <c r="N196" s="994"/>
      <c r="P196" s="855">
        <f t="shared" si="12"/>
        <v>506</v>
      </c>
      <c r="Q196" s="855" t="str">
        <f t="shared" si="13"/>
        <v>NA</v>
      </c>
      <c r="R196" s="855" t="str">
        <f>IF(ISERROR(MATCH(P196&amp;"."&amp;Q196,R$5:R195,0)),P196&amp;"."&amp;Q196,P196&amp;"."&amp;Q196&amp;COUNTIFS(P$5:P195,P196,Q$5:Q195,Q196))</f>
        <v>506.NA2</v>
      </c>
      <c r="S196" s="860">
        <f t="shared" si="14"/>
        <v>0</v>
      </c>
      <c r="W196" s="858">
        <v>598</v>
      </c>
      <c r="X196" s="859">
        <f t="shared" si="15"/>
        <v>2232915.1668775799</v>
      </c>
      <c r="Y196" s="859">
        <f>SUMIFS(FuncStudy!$F$93:$F$2223,FuncStudy!$AC$93:$AC$2223,$W196,FuncStudy!$AD$93:$AD$2223,"&lt;&gt;"&amp;"NA")</f>
        <v>2232915.1668775799</v>
      </c>
      <c r="Z196" s="860">
        <f t="shared" ref="Z196:Z238" si="16">X196-Y196</f>
        <v>0</v>
      </c>
    </row>
    <row r="197" spans="1:26">
      <c r="A197" s="822">
        <v>262</v>
      </c>
      <c r="B197" s="753"/>
      <c r="C197" s="990">
        <v>507</v>
      </c>
      <c r="D197" s="753" t="s">
        <v>116</v>
      </c>
      <c r="E197" s="753"/>
      <c r="F197" s="753"/>
      <c r="G197" s="753"/>
      <c r="H197" s="991"/>
      <c r="I197" s="994"/>
      <c r="J197" s="994"/>
      <c r="K197" s="991"/>
      <c r="L197" s="994"/>
      <c r="M197" s="994"/>
      <c r="N197" s="994"/>
      <c r="P197" s="855">
        <f t="shared" si="12"/>
        <v>507</v>
      </c>
      <c r="Q197" s="855" t="str">
        <f t="shared" si="13"/>
        <v>NA</v>
      </c>
      <c r="R197" s="855" t="str">
        <f>IF(ISERROR(MATCH(P197&amp;"."&amp;Q197,R$5:R196,0)),P197&amp;"."&amp;Q197,P197&amp;"."&amp;Q197&amp;COUNTIFS(P$5:P196,P197,Q$5:Q196,Q197))</f>
        <v>507.NA</v>
      </c>
      <c r="S197" s="860">
        <f t="shared" si="14"/>
        <v>0</v>
      </c>
      <c r="W197" s="858">
        <v>901</v>
      </c>
      <c r="X197" s="859">
        <f t="shared" si="15"/>
        <v>1387782.9037262143</v>
      </c>
      <c r="Y197" s="859">
        <f>SUMIFS(FuncStudy!$F$93:$F$2223,FuncStudy!$AC$93:$AC$2223,$W197,FuncStudy!$AD$93:$AD$2223,"&lt;&gt;"&amp;"NA")</f>
        <v>1387782.9037262143</v>
      </c>
      <c r="Z197" s="860">
        <f t="shared" si="16"/>
        <v>0</v>
      </c>
    </row>
    <row r="198" spans="1:26">
      <c r="A198" s="822">
        <v>263</v>
      </c>
      <c r="B198" s="753"/>
      <c r="C198" s="990"/>
      <c r="D198" s="753"/>
      <c r="E198" s="753"/>
      <c r="F198" s="990" t="s">
        <v>50</v>
      </c>
      <c r="G198" s="753" t="s">
        <v>11</v>
      </c>
      <c r="H198" s="991"/>
      <c r="I198" s="994">
        <v>412915.73</v>
      </c>
      <c r="J198" s="994">
        <v>186637.34208340815</v>
      </c>
      <c r="K198" s="991"/>
      <c r="L198" s="994">
        <v>412915.73</v>
      </c>
      <c r="M198" s="994">
        <v>229928.91942112733</v>
      </c>
      <c r="N198" s="993">
        <v>182986.81057887265</v>
      </c>
      <c r="P198" s="855">
        <f t="shared" si="12"/>
        <v>507</v>
      </c>
      <c r="Q198" s="855" t="str">
        <f t="shared" si="13"/>
        <v>SG</v>
      </c>
      <c r="R198" s="855" t="str">
        <f>IF(ISERROR(MATCH(P198&amp;"."&amp;Q198,R$5:R197,0)),P198&amp;"."&amp;Q198,P198&amp;"."&amp;Q198&amp;COUNTIFS(P$5:P197,P198,Q$5:Q197,Q198))</f>
        <v>507.SG</v>
      </c>
      <c r="S198" s="860">
        <f t="shared" si="14"/>
        <v>182986.81057887265</v>
      </c>
      <c r="W198" s="858">
        <v>902</v>
      </c>
      <c r="X198" s="859">
        <f t="shared" si="15"/>
        <v>6685025.3108159481</v>
      </c>
      <c r="Y198" s="859">
        <f>SUMIFS(FuncStudy!$F$93:$F$2223,FuncStudy!$AC$93:$AC$2223,$W198,FuncStudy!$AD$93:$AD$2223,"&lt;&gt;"&amp;"NA")</f>
        <v>6685025.3108159481</v>
      </c>
      <c r="Z198" s="860">
        <f t="shared" si="16"/>
        <v>0</v>
      </c>
    </row>
    <row r="199" spans="1:26">
      <c r="A199" s="822">
        <v>264</v>
      </c>
      <c r="B199" s="753"/>
      <c r="C199" s="990"/>
      <c r="D199" s="753"/>
      <c r="E199" s="753"/>
      <c r="F199" s="990" t="s">
        <v>50</v>
      </c>
      <c r="G199" s="753" t="s">
        <v>11</v>
      </c>
      <c r="H199" s="991"/>
      <c r="I199" s="994">
        <v>0</v>
      </c>
      <c r="J199" s="994">
        <v>0</v>
      </c>
      <c r="K199" s="991"/>
      <c r="L199" s="994">
        <v>0</v>
      </c>
      <c r="M199" s="994">
        <v>0</v>
      </c>
      <c r="N199" s="993">
        <v>0</v>
      </c>
      <c r="P199" s="855">
        <f t="shared" ref="P199:P262" si="17">IF(OR(C199="",C199=" ",C199="  ",C199="   "),P198,C199)</f>
        <v>507</v>
      </c>
      <c r="Q199" s="855" t="str">
        <f t="shared" ref="Q199:Q262" si="18">IF(G199="","NA",G199)</f>
        <v>SG</v>
      </c>
      <c r="R199" s="855" t="str">
        <f>IF(ISERROR(MATCH(P199&amp;"."&amp;Q199,R$5:R198,0)),P199&amp;"."&amp;Q199,P199&amp;"."&amp;Q199&amp;COUNTIFS(P$5:P198,P199,Q$5:Q198,Q199))</f>
        <v>507.SG1</v>
      </c>
      <c r="S199" s="860">
        <f t="shared" ref="S199:S262" si="19">N199</f>
        <v>0</v>
      </c>
      <c r="W199" s="858">
        <v>903</v>
      </c>
      <c r="X199" s="859">
        <f t="shared" si="15"/>
        <v>19561558.149377186</v>
      </c>
      <c r="Y199" s="859">
        <f>SUMIFS(FuncStudy!$F$93:$F$2223,FuncStudy!$AC$93:$AC$2223,$W199,FuncStudy!$AD$93:$AD$2223,"&lt;&gt;"&amp;"NA")</f>
        <v>19561558.149377186</v>
      </c>
      <c r="Z199" s="860">
        <f t="shared" si="16"/>
        <v>0</v>
      </c>
    </row>
    <row r="200" spans="1:26">
      <c r="A200" s="822">
        <v>265</v>
      </c>
      <c r="B200" s="753"/>
      <c r="C200" s="990"/>
      <c r="D200" s="753"/>
      <c r="E200" s="753"/>
      <c r="F200" s="753"/>
      <c r="G200" s="753"/>
      <c r="H200" s="991" t="s">
        <v>3225</v>
      </c>
      <c r="I200" s="995">
        <v>412915.73</v>
      </c>
      <c r="J200" s="995">
        <v>186637.34208340815</v>
      </c>
      <c r="K200" s="991"/>
      <c r="L200" s="995">
        <v>412915.73</v>
      </c>
      <c r="M200" s="995">
        <v>229928.91942112733</v>
      </c>
      <c r="N200" s="995">
        <v>182986.81057887265</v>
      </c>
      <c r="P200" s="855">
        <f t="shared" si="17"/>
        <v>507</v>
      </c>
      <c r="Q200" s="855" t="str">
        <f t="shared" si="18"/>
        <v>NA</v>
      </c>
      <c r="R200" s="855" t="str">
        <f>IF(ISERROR(MATCH(P200&amp;"."&amp;Q200,R$5:R199,0)),P200&amp;"."&amp;Q200,P200&amp;"."&amp;Q200&amp;COUNTIFS(P$5:P199,P200,Q$5:Q199,Q200))</f>
        <v>507.NA1</v>
      </c>
      <c r="S200" s="860">
        <f t="shared" si="19"/>
        <v>182986.81057887265</v>
      </c>
      <c r="W200" s="858">
        <v>904</v>
      </c>
      <c r="X200" s="859">
        <f t="shared" si="15"/>
        <v>5912489.1697168527</v>
      </c>
      <c r="Y200" s="859">
        <f>SUMIFS(FuncStudy!$F$93:$F$2223,FuncStudy!$AC$93:$AC$2223,$W200,FuncStudy!$AD$93:$AD$2223,"&lt;&gt;"&amp;"NA")</f>
        <v>5912489.1697168527</v>
      </c>
      <c r="Z200" s="860">
        <f t="shared" si="16"/>
        <v>0</v>
      </c>
    </row>
    <row r="201" spans="1:26">
      <c r="A201" s="822">
        <v>266</v>
      </c>
      <c r="B201" s="753"/>
      <c r="C201" s="990"/>
      <c r="D201" s="753"/>
      <c r="E201" s="753"/>
      <c r="F201" s="753"/>
      <c r="G201" s="753"/>
      <c r="H201" s="991"/>
      <c r="I201" s="994"/>
      <c r="J201" s="994"/>
      <c r="K201" s="991"/>
      <c r="L201" s="994"/>
      <c r="M201" s="994"/>
      <c r="N201" s="994"/>
      <c r="P201" s="855">
        <f t="shared" si="17"/>
        <v>507</v>
      </c>
      <c r="Q201" s="855" t="str">
        <f t="shared" si="18"/>
        <v>NA</v>
      </c>
      <c r="R201" s="855" t="str">
        <f>IF(ISERROR(MATCH(P201&amp;"."&amp;Q201,R$5:R200,0)),P201&amp;"."&amp;Q201,P201&amp;"."&amp;Q201&amp;COUNTIFS(P$5:P200,P201,Q$5:Q200,Q201))</f>
        <v>507.NA2</v>
      </c>
      <c r="S201" s="860">
        <f t="shared" si="19"/>
        <v>0</v>
      </c>
      <c r="W201" s="858">
        <v>905</v>
      </c>
      <c r="X201" s="859">
        <f t="shared" si="15"/>
        <v>73.016670024984435</v>
      </c>
      <c r="Y201" s="859">
        <f>SUMIFS(FuncStudy!$F$93:$F$2223,FuncStudy!$AC$93:$AC$2223,$W201,FuncStudy!$AD$93:$AD$2223,"&lt;&gt;"&amp;"NA")</f>
        <v>73.016670024984435</v>
      </c>
      <c r="Z201" s="860">
        <f t="shared" si="16"/>
        <v>0</v>
      </c>
    </row>
    <row r="202" spans="1:26">
      <c r="A202" s="822">
        <v>267</v>
      </c>
      <c r="B202" s="753"/>
      <c r="C202" s="990">
        <v>510</v>
      </c>
      <c r="D202" s="753" t="s">
        <v>117</v>
      </c>
      <c r="E202" s="753"/>
      <c r="F202" s="753"/>
      <c r="G202" s="753"/>
      <c r="H202" s="991"/>
      <c r="I202" s="994"/>
      <c r="J202" s="994"/>
      <c r="K202" s="991"/>
      <c r="L202" s="994"/>
      <c r="M202" s="994"/>
      <c r="N202" s="994"/>
      <c r="P202" s="855">
        <f t="shared" si="17"/>
        <v>510</v>
      </c>
      <c r="Q202" s="855" t="str">
        <f t="shared" si="18"/>
        <v>NA</v>
      </c>
      <c r="R202" s="855" t="str">
        <f>IF(ISERROR(MATCH(P202&amp;"."&amp;Q202,R$5:R201,0)),P202&amp;"."&amp;Q202,P202&amp;"."&amp;Q202&amp;COUNTIFS(P$5:P201,P202,Q$5:Q201,Q202))</f>
        <v>510.NA</v>
      </c>
      <c r="S202" s="860">
        <f t="shared" si="19"/>
        <v>0</v>
      </c>
      <c r="W202" s="858">
        <v>907</v>
      </c>
      <c r="X202" s="859">
        <f t="shared" si="15"/>
        <v>769.05379286674815</v>
      </c>
      <c r="Y202" s="859">
        <f>SUMIFS(FuncStudy!$F$93:$F$2223,FuncStudy!$AC$93:$AC$2223,$W202,FuncStudy!$AD$93:$AD$2223,"&lt;&gt;"&amp;"NA")</f>
        <v>769.05379286674815</v>
      </c>
      <c r="Z202" s="860">
        <f t="shared" si="16"/>
        <v>0</v>
      </c>
    </row>
    <row r="203" spans="1:26">
      <c r="A203" s="822">
        <v>268</v>
      </c>
      <c r="B203" s="753"/>
      <c r="C203" s="990"/>
      <c r="D203" s="753"/>
      <c r="E203" s="753"/>
      <c r="F203" s="990" t="s">
        <v>50</v>
      </c>
      <c r="G203" s="753" t="s">
        <v>11</v>
      </c>
      <c r="H203" s="991"/>
      <c r="I203" s="994">
        <v>4940218.93</v>
      </c>
      <c r="J203" s="994">
        <v>2232972.1621536156</v>
      </c>
      <c r="K203" s="991"/>
      <c r="L203" s="994">
        <v>4940218.93</v>
      </c>
      <c r="M203" s="994">
        <v>2750922.567853489</v>
      </c>
      <c r="N203" s="993">
        <v>2189296.3621465107</v>
      </c>
      <c r="P203" s="855">
        <f t="shared" si="17"/>
        <v>510</v>
      </c>
      <c r="Q203" s="855" t="str">
        <f t="shared" si="18"/>
        <v>SG</v>
      </c>
      <c r="R203" s="855" t="str">
        <f>IF(ISERROR(MATCH(P203&amp;"."&amp;Q203,R$5:R202,0)),P203&amp;"."&amp;Q203,P203&amp;"."&amp;Q203&amp;COUNTIFS(P$5:P202,P203,Q$5:Q202,Q203))</f>
        <v>510.SG</v>
      </c>
      <c r="S203" s="860">
        <f t="shared" si="19"/>
        <v>2189296.3621465107</v>
      </c>
      <c r="W203" s="858">
        <v>908</v>
      </c>
      <c r="X203" s="859">
        <f t="shared" si="15"/>
        <v>4837619.6925072847</v>
      </c>
      <c r="Y203" s="859">
        <f>SUMIFS(FuncStudy!$F$93:$F$2223,FuncStudy!$AC$93:$AC$2223,$W203,FuncStudy!$AD$93:$AD$2223,"&lt;&gt;"&amp;"NA")</f>
        <v>4837619.6925072847</v>
      </c>
      <c r="Z203" s="860">
        <f t="shared" si="16"/>
        <v>0</v>
      </c>
    </row>
    <row r="204" spans="1:26">
      <c r="A204" s="822">
        <v>269</v>
      </c>
      <c r="B204" s="753"/>
      <c r="C204" s="990"/>
      <c r="D204" s="753"/>
      <c r="E204" s="753"/>
      <c r="F204" s="990" t="s">
        <v>50</v>
      </c>
      <c r="G204" s="753" t="s">
        <v>11</v>
      </c>
      <c r="H204" s="991"/>
      <c r="I204" s="994">
        <v>0</v>
      </c>
      <c r="J204" s="994">
        <v>0</v>
      </c>
      <c r="K204" s="991"/>
      <c r="L204" s="994">
        <v>-12256285.169493262</v>
      </c>
      <c r="M204" s="994">
        <v>-6824817.2699518474</v>
      </c>
      <c r="N204" s="993">
        <v>-5431467.8995414143</v>
      </c>
      <c r="P204" s="855">
        <f t="shared" si="17"/>
        <v>510</v>
      </c>
      <c r="Q204" s="855" t="str">
        <f t="shared" si="18"/>
        <v>SG</v>
      </c>
      <c r="R204" s="855" t="str">
     